s="1">
        <f t="shared" si="72"/>
        <v>-1.9620000000000002E-2</v>
      </c>
      <c r="C481" s="1">
        <f t="shared" si="73"/>
        <v>9.810000000000001E-3</v>
      </c>
      <c r="D481" s="1">
        <f t="shared" si="74"/>
        <v>-0.29430000000000001</v>
      </c>
      <c r="E481" s="1"/>
      <c r="F481" s="1">
        <f t="shared" si="75"/>
        <v>-3.1303709999999992E-2</v>
      </c>
      <c r="G481" s="1">
        <f t="shared" si="76"/>
        <v>3.8352195000000047E-2</v>
      </c>
      <c r="H481" s="1">
        <f t="shared" si="77"/>
        <v>-0.67440806999999803</v>
      </c>
      <c r="I481" s="1"/>
      <c r="J481" s="1">
        <f t="shared" si="78"/>
        <v>-3.6489452579999977E-2</v>
      </c>
      <c r="K481" s="1">
        <f t="shared" si="79"/>
        <v>4.4500139167500015E-2</v>
      </c>
      <c r="L481" s="1">
        <f t="shared" si="80"/>
        <v>-0.80089051895999863</v>
      </c>
      <c r="N481">
        <v>3377</v>
      </c>
      <c r="O481">
        <v>-2</v>
      </c>
      <c r="P481">
        <v>1</v>
      </c>
      <c r="Q481">
        <v>-30</v>
      </c>
      <c r="S481">
        <v>3377</v>
      </c>
      <c r="T481">
        <v>-2</v>
      </c>
      <c r="U481">
        <v>1</v>
      </c>
      <c r="V481">
        <v>-30</v>
      </c>
      <c r="W481">
        <v>0</v>
      </c>
      <c r="X481">
        <v>1</v>
      </c>
      <c r="Y481">
        <v>2</v>
      </c>
    </row>
    <row r="482" spans="1:25" x14ac:dyDescent="0.25">
      <c r="A482" s="2">
        <f t="shared" si="71"/>
        <v>3.3769999999999998</v>
      </c>
      <c r="B482" s="1">
        <f t="shared" si="72"/>
        <v>-1.9620000000000002E-2</v>
      </c>
      <c r="C482" s="1">
        <f t="shared" si="73"/>
        <v>9.810000000000001E-3</v>
      </c>
      <c r="D482" s="1">
        <f t="shared" si="74"/>
        <v>-0.29430000000000001</v>
      </c>
      <c r="E482" s="1"/>
      <c r="F482" s="1">
        <f t="shared" si="75"/>
        <v>-3.1303709999999992E-2</v>
      </c>
      <c r="G482" s="1">
        <f t="shared" si="76"/>
        <v>3.8352195000000047E-2</v>
      </c>
      <c r="H482" s="1">
        <f t="shared" si="77"/>
        <v>-0.67440806999999803</v>
      </c>
      <c r="I482" s="1"/>
      <c r="J482" s="1">
        <f t="shared" si="78"/>
        <v>-3.6489452579999977E-2</v>
      </c>
      <c r="K482" s="1">
        <f t="shared" si="79"/>
        <v>4.4500139167500015E-2</v>
      </c>
      <c r="L482" s="1">
        <f t="shared" si="80"/>
        <v>-0.80089051895999863</v>
      </c>
      <c r="N482">
        <v>3377</v>
      </c>
      <c r="O482">
        <v>-2</v>
      </c>
      <c r="P482">
        <v>1</v>
      </c>
      <c r="Q482">
        <v>-30</v>
      </c>
      <c r="S482">
        <v>3377</v>
      </c>
      <c r="T482">
        <v>-2</v>
      </c>
      <c r="U482">
        <v>1</v>
      </c>
      <c r="V482">
        <v>-30</v>
      </c>
      <c r="W482">
        <v>1</v>
      </c>
      <c r="X482">
        <v>0</v>
      </c>
      <c r="Y482">
        <v>2</v>
      </c>
    </row>
    <row r="483" spans="1:25" x14ac:dyDescent="0.25">
      <c r="A483" s="2">
        <f t="shared" si="71"/>
        <v>3.3860000000000001</v>
      </c>
      <c r="B483" s="1">
        <f t="shared" si="72"/>
        <v>-1.9620000000000002E-2</v>
      </c>
      <c r="C483" s="1">
        <f t="shared" si="73"/>
        <v>0</v>
      </c>
      <c r="D483" s="1">
        <f t="shared" si="74"/>
        <v>-0.28449000000000002</v>
      </c>
      <c r="E483" s="1"/>
      <c r="F483" s="1">
        <f t="shared" si="75"/>
        <v>-3.1480290000000001E-2</v>
      </c>
      <c r="G483" s="1">
        <f t="shared" si="76"/>
        <v>3.839634000000005E-2</v>
      </c>
      <c r="H483" s="1">
        <f t="shared" si="77"/>
        <v>-0.67701262499999815</v>
      </c>
      <c r="I483" s="1"/>
      <c r="J483" s="1">
        <f t="shared" si="78"/>
        <v>-3.6771980579999988E-2</v>
      </c>
      <c r="K483" s="1">
        <f t="shared" si="79"/>
        <v>4.4845507575000026E-2</v>
      </c>
      <c r="L483" s="1">
        <f t="shared" si="80"/>
        <v>-0.80697191208749885</v>
      </c>
      <c r="N483">
        <v>3386</v>
      </c>
      <c r="O483">
        <v>-2</v>
      </c>
      <c r="P483">
        <v>0</v>
      </c>
      <c r="Q483">
        <v>-29</v>
      </c>
      <c r="S483">
        <v>3386</v>
      </c>
      <c r="T483">
        <v>-2</v>
      </c>
      <c r="U483">
        <v>0</v>
      </c>
      <c r="V483">
        <v>-29</v>
      </c>
      <c r="W483">
        <v>1</v>
      </c>
      <c r="X483">
        <v>0</v>
      </c>
      <c r="Y483">
        <v>2</v>
      </c>
    </row>
    <row r="484" spans="1:25" x14ac:dyDescent="0.25">
      <c r="A484" s="2">
        <f t="shared" si="71"/>
        <v>3.3889999999999998</v>
      </c>
      <c r="B484" s="1">
        <f t="shared" si="72"/>
        <v>-1.9620000000000002E-2</v>
      </c>
      <c r="C484" s="1">
        <f t="shared" si="73"/>
        <v>0</v>
      </c>
      <c r="D484" s="1">
        <f t="shared" si="74"/>
        <v>-0.28449000000000002</v>
      </c>
      <c r="E484" s="1"/>
      <c r="F484" s="1">
        <f t="shared" si="75"/>
        <v>-3.1539149999999995E-2</v>
      </c>
      <c r="G484" s="1">
        <f t="shared" si="76"/>
        <v>3.839634000000005E-2</v>
      </c>
      <c r="H484" s="1">
        <f t="shared" si="77"/>
        <v>-0.67786609499999806</v>
      </c>
      <c r="I484" s="1"/>
      <c r="J484" s="1">
        <f t="shared" si="78"/>
        <v>-3.6866509739999977E-2</v>
      </c>
      <c r="K484" s="1">
        <f t="shared" si="79"/>
        <v>4.4960696595000016E-2</v>
      </c>
      <c r="L484" s="1">
        <f t="shared" si="80"/>
        <v>-0.80900423016749867</v>
      </c>
      <c r="N484">
        <v>3389</v>
      </c>
      <c r="O484">
        <v>-2</v>
      </c>
      <c r="P484">
        <v>0</v>
      </c>
      <c r="Q484">
        <v>-29</v>
      </c>
      <c r="S484">
        <v>3389</v>
      </c>
      <c r="T484">
        <v>-2</v>
      </c>
      <c r="U484">
        <v>0</v>
      </c>
      <c r="V484">
        <v>-29</v>
      </c>
      <c r="W484">
        <v>-2</v>
      </c>
      <c r="X484">
        <v>2</v>
      </c>
      <c r="Y484">
        <v>1</v>
      </c>
    </row>
    <row r="485" spans="1:25" x14ac:dyDescent="0.25">
      <c r="A485" s="2">
        <f t="shared" si="71"/>
        <v>3.3980000000000001</v>
      </c>
      <c r="B485" s="1">
        <f t="shared" si="72"/>
        <v>-1.9620000000000002E-2</v>
      </c>
      <c r="C485" s="1">
        <f t="shared" si="73"/>
        <v>0</v>
      </c>
      <c r="D485" s="1">
        <f t="shared" si="74"/>
        <v>-0.27467999999999998</v>
      </c>
      <c r="E485" s="1"/>
      <c r="F485" s="1">
        <f t="shared" si="75"/>
        <v>-3.1715730000000004E-2</v>
      </c>
      <c r="G485" s="1">
        <f t="shared" si="76"/>
        <v>3.839634000000005E-2</v>
      </c>
      <c r="H485" s="1">
        <f t="shared" si="77"/>
        <v>-0.68038235999999819</v>
      </c>
      <c r="I485" s="1"/>
      <c r="J485" s="1">
        <f t="shared" si="78"/>
        <v>-3.7151156699999986E-2</v>
      </c>
      <c r="K485" s="1">
        <f t="shared" si="79"/>
        <v>4.5306263655000033E-2</v>
      </c>
      <c r="L485" s="1">
        <f t="shared" si="80"/>
        <v>-0.8151163482149989</v>
      </c>
      <c r="N485">
        <v>3398</v>
      </c>
      <c r="O485">
        <v>-2</v>
      </c>
      <c r="P485">
        <v>0</v>
      </c>
      <c r="Q485">
        <v>-28</v>
      </c>
      <c r="S485">
        <v>3398</v>
      </c>
      <c r="T485">
        <v>-2</v>
      </c>
      <c r="U485">
        <v>0</v>
      </c>
      <c r="V485">
        <v>-28</v>
      </c>
      <c r="W485">
        <v>-2</v>
      </c>
      <c r="X485">
        <v>2</v>
      </c>
      <c r="Y485">
        <v>1</v>
      </c>
    </row>
    <row r="486" spans="1:25" x14ac:dyDescent="0.25">
      <c r="A486" s="2">
        <f t="shared" si="71"/>
        <v>3.3980000000000001</v>
      </c>
      <c r="B486" s="1">
        <f t="shared" si="72"/>
        <v>-1.9620000000000002E-2</v>
      </c>
      <c r="C486" s="1">
        <f t="shared" si="73"/>
        <v>0</v>
      </c>
      <c r="D486" s="1">
        <f t="shared" si="74"/>
        <v>-0.27467999999999998</v>
      </c>
      <c r="E486" s="1"/>
      <c r="F486" s="1">
        <f t="shared" si="75"/>
        <v>-3.1715730000000004E-2</v>
      </c>
      <c r="G486" s="1">
        <f t="shared" si="76"/>
        <v>3.839634000000005E-2</v>
      </c>
      <c r="H486" s="1">
        <f t="shared" si="77"/>
        <v>-0.68038235999999819</v>
      </c>
      <c r="I486" s="1"/>
      <c r="J486" s="1">
        <f t="shared" si="78"/>
        <v>-3.7151156699999986E-2</v>
      </c>
      <c r="K486" s="1">
        <f t="shared" si="79"/>
        <v>4.5306263655000033E-2</v>
      </c>
      <c r="L486" s="1">
        <f t="shared" si="80"/>
        <v>-0.8151163482149989</v>
      </c>
      <c r="N486">
        <v>3398</v>
      </c>
      <c r="O486">
        <v>-2</v>
      </c>
      <c r="P486">
        <v>0</v>
      </c>
      <c r="Q486">
        <v>-28</v>
      </c>
      <c r="S486">
        <v>3398</v>
      </c>
      <c r="T486">
        <v>-2</v>
      </c>
      <c r="U486">
        <v>0</v>
      </c>
      <c r="V486">
        <v>-28</v>
      </c>
      <c r="W486">
        <v>-1</v>
      </c>
      <c r="X486">
        <v>1</v>
      </c>
      <c r="Y486">
        <v>0</v>
      </c>
    </row>
    <row r="487" spans="1:25" x14ac:dyDescent="0.25">
      <c r="A487" s="2">
        <f t="shared" si="71"/>
        <v>3.4060000000000001</v>
      </c>
      <c r="B487" s="1">
        <f t="shared" si="72"/>
        <v>-2.9430000000000001E-2</v>
      </c>
      <c r="C487" s="1">
        <f t="shared" si="73"/>
        <v>2.9430000000000001E-2</v>
      </c>
      <c r="D487" s="1">
        <f t="shared" si="74"/>
        <v>-0.30410999999999999</v>
      </c>
      <c r="E487" s="1"/>
      <c r="F487" s="1">
        <f t="shared" si="75"/>
        <v>-3.1911930000000005E-2</v>
      </c>
      <c r="G487" s="1">
        <f t="shared" si="76"/>
        <v>3.8514060000000051E-2</v>
      </c>
      <c r="H487" s="1">
        <f t="shared" si="77"/>
        <v>-0.68269751999999817</v>
      </c>
      <c r="I487" s="1"/>
      <c r="J487" s="1">
        <f t="shared" si="78"/>
        <v>-3.7405667339999983E-2</v>
      </c>
      <c r="K487" s="1">
        <f t="shared" si="79"/>
        <v>4.5613905255000031E-2</v>
      </c>
      <c r="L487" s="1">
        <f t="shared" si="80"/>
        <v>-0.82056866773499892</v>
      </c>
      <c r="N487">
        <v>3406</v>
      </c>
      <c r="O487">
        <v>-3</v>
      </c>
      <c r="P487">
        <v>3</v>
      </c>
      <c r="Q487">
        <v>-31</v>
      </c>
      <c r="S487">
        <v>3406</v>
      </c>
      <c r="T487">
        <v>-3</v>
      </c>
      <c r="U487">
        <v>3</v>
      </c>
      <c r="V487">
        <v>-31</v>
      </c>
      <c r="W487">
        <v>-1</v>
      </c>
      <c r="X487">
        <v>1</v>
      </c>
      <c r="Y487">
        <v>0</v>
      </c>
    </row>
    <row r="488" spans="1:25" x14ac:dyDescent="0.25">
      <c r="A488" s="2">
        <f t="shared" si="71"/>
        <v>3.41</v>
      </c>
      <c r="B488" s="1">
        <f t="shared" si="72"/>
        <v>-2.9430000000000001E-2</v>
      </c>
      <c r="C488" s="1">
        <f t="shared" si="73"/>
        <v>2.9430000000000001E-2</v>
      </c>
      <c r="D488" s="1">
        <f t="shared" si="74"/>
        <v>-0.30410999999999999</v>
      </c>
      <c r="E488" s="1"/>
      <c r="F488" s="1">
        <f t="shared" si="75"/>
        <v>-3.2029650000000007E-2</v>
      </c>
      <c r="G488" s="1">
        <f t="shared" si="76"/>
        <v>3.8631780000000053E-2</v>
      </c>
      <c r="H488" s="1">
        <f t="shared" si="77"/>
        <v>-0.68391395999999816</v>
      </c>
      <c r="I488" s="1"/>
      <c r="J488" s="1">
        <f t="shared" si="78"/>
        <v>-3.7533550499999985E-2</v>
      </c>
      <c r="K488" s="1">
        <f t="shared" si="79"/>
        <v>4.5768196935000033E-2</v>
      </c>
      <c r="L488" s="1">
        <f t="shared" si="80"/>
        <v>-0.82330189069499893</v>
      </c>
      <c r="N488">
        <v>3410</v>
      </c>
      <c r="O488">
        <v>-3</v>
      </c>
      <c r="P488">
        <v>3</v>
      </c>
      <c r="Q488">
        <v>-31</v>
      </c>
      <c r="S488">
        <v>3410</v>
      </c>
      <c r="T488">
        <v>-3</v>
      </c>
      <c r="U488">
        <v>3</v>
      </c>
      <c r="V488">
        <v>-31</v>
      </c>
      <c r="W488">
        <v>-1</v>
      </c>
      <c r="X488">
        <v>2</v>
      </c>
      <c r="Y488">
        <v>1</v>
      </c>
    </row>
    <row r="489" spans="1:25" x14ac:dyDescent="0.25">
      <c r="A489" s="2">
        <f t="shared" si="71"/>
        <v>3.4180000000000001</v>
      </c>
      <c r="B489" s="1">
        <f t="shared" si="72"/>
        <v>-1.9620000000000002E-2</v>
      </c>
      <c r="C489" s="1">
        <f t="shared" si="73"/>
        <v>9.810000000000001E-3</v>
      </c>
      <c r="D489" s="1">
        <f t="shared" si="74"/>
        <v>-0.30410999999999999</v>
      </c>
      <c r="E489" s="1"/>
      <c r="F489" s="1">
        <f t="shared" si="75"/>
        <v>-3.2225850000000007E-2</v>
      </c>
      <c r="G489" s="1">
        <f t="shared" si="76"/>
        <v>3.8788740000000051E-2</v>
      </c>
      <c r="H489" s="1">
        <f t="shared" si="77"/>
        <v>-0.68634683999999813</v>
      </c>
      <c r="I489" s="1"/>
      <c r="J489" s="1">
        <f t="shared" si="78"/>
        <v>-3.7790572499999987E-2</v>
      </c>
      <c r="K489" s="1">
        <f t="shared" si="79"/>
        <v>4.6077879015000031E-2</v>
      </c>
      <c r="L489" s="1">
        <f t="shared" si="80"/>
        <v>-0.82878293389499891</v>
      </c>
      <c r="N489">
        <v>3418</v>
      </c>
      <c r="O489">
        <v>-2</v>
      </c>
      <c r="P489">
        <v>1</v>
      </c>
      <c r="Q489">
        <v>-31</v>
      </c>
      <c r="S489">
        <v>3418</v>
      </c>
      <c r="T489">
        <v>-2</v>
      </c>
      <c r="U489">
        <v>1</v>
      </c>
      <c r="V489">
        <v>-31</v>
      </c>
      <c r="W489">
        <v>-1</v>
      </c>
      <c r="X489">
        <v>2</v>
      </c>
      <c r="Y489">
        <v>1</v>
      </c>
    </row>
    <row r="490" spans="1:25" x14ac:dyDescent="0.25">
      <c r="A490" s="2">
        <f t="shared" si="71"/>
        <v>3.4180000000000001</v>
      </c>
      <c r="B490" s="1">
        <f t="shared" si="72"/>
        <v>-1.9620000000000002E-2</v>
      </c>
      <c r="C490" s="1">
        <f t="shared" si="73"/>
        <v>9.810000000000001E-3</v>
      </c>
      <c r="D490" s="1">
        <f t="shared" si="74"/>
        <v>-0.30410999999999999</v>
      </c>
      <c r="E490" s="1"/>
      <c r="F490" s="1">
        <f t="shared" si="75"/>
        <v>-3.2225850000000007E-2</v>
      </c>
      <c r="G490" s="1">
        <f t="shared" si="76"/>
        <v>3.8788740000000051E-2</v>
      </c>
      <c r="H490" s="1">
        <f t="shared" si="77"/>
        <v>-0.68634683999999813</v>
      </c>
      <c r="I490" s="1"/>
      <c r="J490" s="1">
        <f t="shared" si="78"/>
        <v>-3.7790572499999987E-2</v>
      </c>
      <c r="K490" s="1">
        <f t="shared" si="79"/>
        <v>4.6077879015000031E-2</v>
      </c>
      <c r="L490" s="1">
        <f t="shared" si="80"/>
        <v>-0.82878293389499891</v>
      </c>
      <c r="N490">
        <v>3418</v>
      </c>
      <c r="O490">
        <v>-2</v>
      </c>
      <c r="P490">
        <v>1</v>
      </c>
      <c r="Q490">
        <v>-31</v>
      </c>
      <c r="S490">
        <v>3418</v>
      </c>
      <c r="T490">
        <v>-2</v>
      </c>
      <c r="U490">
        <v>1</v>
      </c>
      <c r="V490">
        <v>-31</v>
      </c>
      <c r="W490">
        <v>0</v>
      </c>
      <c r="X490">
        <v>-1</v>
      </c>
      <c r="Y490">
        <v>-1</v>
      </c>
    </row>
    <row r="491" spans="1:25" x14ac:dyDescent="0.25">
      <c r="A491" s="2">
        <f t="shared" si="71"/>
        <v>3.427</v>
      </c>
      <c r="B491" s="1">
        <f t="shared" si="72"/>
        <v>-1.9620000000000002E-2</v>
      </c>
      <c r="C491" s="1">
        <f t="shared" si="73"/>
        <v>1.9620000000000002E-2</v>
      </c>
      <c r="D491" s="1">
        <f t="shared" si="74"/>
        <v>-0.30410999999999999</v>
      </c>
      <c r="E491" s="1"/>
      <c r="F491" s="1">
        <f t="shared" si="75"/>
        <v>-3.2402430000000003E-2</v>
      </c>
      <c r="G491" s="1">
        <f t="shared" si="76"/>
        <v>3.8921175000000051E-2</v>
      </c>
      <c r="H491" s="1">
        <f t="shared" si="77"/>
        <v>-0.68908382999999807</v>
      </c>
      <c r="I491" s="1"/>
      <c r="J491" s="1">
        <f t="shared" si="78"/>
        <v>-3.8081399759999982E-2</v>
      </c>
      <c r="K491" s="1">
        <f t="shared" si="79"/>
        <v>4.6427573632500024E-2</v>
      </c>
      <c r="L491" s="1">
        <f t="shared" si="80"/>
        <v>-0.83497237190999885</v>
      </c>
      <c r="N491">
        <v>3427</v>
      </c>
      <c r="O491">
        <v>-2</v>
      </c>
      <c r="P491">
        <v>2</v>
      </c>
      <c r="Q491">
        <v>-31</v>
      </c>
      <c r="S491">
        <v>3427</v>
      </c>
      <c r="T491">
        <v>-2</v>
      </c>
      <c r="U491">
        <v>2</v>
      </c>
      <c r="V491">
        <v>-31</v>
      </c>
      <c r="W491">
        <v>0</v>
      </c>
      <c r="X491">
        <v>-1</v>
      </c>
      <c r="Y491">
        <v>-1</v>
      </c>
    </row>
    <row r="492" spans="1:25" x14ac:dyDescent="0.25">
      <c r="A492" s="2">
        <f t="shared" si="71"/>
        <v>3.427</v>
      </c>
      <c r="B492" s="1">
        <f t="shared" si="72"/>
        <v>-1.9620000000000002E-2</v>
      </c>
      <c r="C492" s="1">
        <f t="shared" si="73"/>
        <v>1.9620000000000002E-2</v>
      </c>
      <c r="D492" s="1">
        <f t="shared" si="74"/>
        <v>-0.30410999999999999</v>
      </c>
      <c r="E492" s="1"/>
      <c r="F492" s="1">
        <f t="shared" si="75"/>
        <v>-3.2402430000000003E-2</v>
      </c>
      <c r="G492" s="1">
        <f t="shared" si="76"/>
        <v>3.8921175000000051E-2</v>
      </c>
      <c r="H492" s="1">
        <f t="shared" si="77"/>
        <v>-0.68908382999999807</v>
      </c>
      <c r="I492" s="1"/>
      <c r="J492" s="1">
        <f t="shared" si="78"/>
        <v>-3.8081399759999982E-2</v>
      </c>
      <c r="K492" s="1">
        <f t="shared" si="79"/>
        <v>4.6427573632500024E-2</v>
      </c>
      <c r="L492" s="1">
        <f t="shared" si="80"/>
        <v>-0.83497237190999885</v>
      </c>
      <c r="N492">
        <v>3427</v>
      </c>
      <c r="O492">
        <v>-2</v>
      </c>
      <c r="P492">
        <v>2</v>
      </c>
      <c r="Q492">
        <v>-31</v>
      </c>
      <c r="S492">
        <v>3427</v>
      </c>
      <c r="T492">
        <v>-2</v>
      </c>
      <c r="U492">
        <v>2</v>
      </c>
      <c r="V492">
        <v>-31</v>
      </c>
      <c r="W492">
        <v>0</v>
      </c>
      <c r="X492">
        <v>-2</v>
      </c>
      <c r="Y492">
        <v>-1</v>
      </c>
    </row>
    <row r="493" spans="1:25" x14ac:dyDescent="0.25">
      <c r="A493" s="2">
        <f t="shared" si="71"/>
        <v>3.4390000000000001</v>
      </c>
      <c r="B493" s="1">
        <f t="shared" si="72"/>
        <v>-1.9620000000000002E-2</v>
      </c>
      <c r="C493" s="1">
        <f t="shared" si="73"/>
        <v>1.9620000000000002E-2</v>
      </c>
      <c r="D493" s="1">
        <f t="shared" si="74"/>
        <v>-0.29430000000000001</v>
      </c>
      <c r="E493" s="1"/>
      <c r="F493" s="1">
        <f t="shared" si="75"/>
        <v>-3.2637870000000006E-2</v>
      </c>
      <c r="G493" s="1">
        <f t="shared" si="76"/>
        <v>3.9156615000000054E-2</v>
      </c>
      <c r="H493" s="1">
        <f t="shared" si="77"/>
        <v>-0.69267428999999803</v>
      </c>
      <c r="I493" s="1"/>
      <c r="J493" s="1">
        <f t="shared" si="78"/>
        <v>-3.8471641559999985E-2</v>
      </c>
      <c r="K493" s="1">
        <f t="shared" si="79"/>
        <v>4.6896040372500024E-2</v>
      </c>
      <c r="L493" s="1">
        <f t="shared" si="80"/>
        <v>-0.84326292062999886</v>
      </c>
      <c r="N493">
        <v>3439</v>
      </c>
      <c r="O493">
        <v>-2</v>
      </c>
      <c r="P493">
        <v>2</v>
      </c>
      <c r="Q493">
        <v>-30</v>
      </c>
      <c r="S493">
        <v>3439</v>
      </c>
      <c r="T493">
        <v>-2</v>
      </c>
      <c r="U493">
        <v>2</v>
      </c>
      <c r="V493">
        <v>-30</v>
      </c>
      <c r="W493">
        <v>0</v>
      </c>
      <c r="X493">
        <v>-2</v>
      </c>
      <c r="Y493">
        <v>-1</v>
      </c>
    </row>
    <row r="494" spans="1:25" x14ac:dyDescent="0.25">
      <c r="A494" s="2">
        <f t="shared" si="71"/>
        <v>3.4390000000000001</v>
      </c>
      <c r="B494" s="1">
        <f t="shared" si="72"/>
        <v>-1.9620000000000002E-2</v>
      </c>
      <c r="C494" s="1">
        <f t="shared" si="73"/>
        <v>1.9620000000000002E-2</v>
      </c>
      <c r="D494" s="1">
        <f t="shared" si="74"/>
        <v>-0.29430000000000001</v>
      </c>
      <c r="E494" s="1"/>
      <c r="F494" s="1">
        <f t="shared" si="75"/>
        <v>-3.2637870000000006E-2</v>
      </c>
      <c r="G494" s="1">
        <f t="shared" si="76"/>
        <v>3.9156615000000054E-2</v>
      </c>
      <c r="H494" s="1">
        <f t="shared" si="77"/>
        <v>-0.69267428999999803</v>
      </c>
      <c r="I494" s="1"/>
      <c r="J494" s="1">
        <f t="shared" si="78"/>
        <v>-3.8471641559999985E-2</v>
      </c>
      <c r="K494" s="1">
        <f t="shared" si="79"/>
        <v>4.6896040372500024E-2</v>
      </c>
      <c r="L494" s="1">
        <f t="shared" si="80"/>
        <v>-0.84326292062999886</v>
      </c>
      <c r="N494">
        <v>3439</v>
      </c>
      <c r="O494">
        <v>-2</v>
      </c>
      <c r="P494">
        <v>2</v>
      </c>
      <c r="Q494">
        <v>-30</v>
      </c>
      <c r="S494">
        <v>3439</v>
      </c>
      <c r="T494">
        <v>-2</v>
      </c>
      <c r="U494">
        <v>2</v>
      </c>
      <c r="V494">
        <v>-30</v>
      </c>
      <c r="W494">
        <v>0</v>
      </c>
      <c r="X494">
        <v>0</v>
      </c>
      <c r="Y494">
        <v>2</v>
      </c>
    </row>
    <row r="495" spans="1:25" x14ac:dyDescent="0.25">
      <c r="A495" s="2">
        <f t="shared" si="71"/>
        <v>3.4470000000000001</v>
      </c>
      <c r="B495" s="1">
        <f t="shared" si="72"/>
        <v>-9.810000000000001E-3</v>
      </c>
      <c r="C495" s="1">
        <f t="shared" si="73"/>
        <v>2.9430000000000001E-2</v>
      </c>
      <c r="D495" s="1">
        <f t="shared" si="74"/>
        <v>-0.28449000000000002</v>
      </c>
      <c r="E495" s="1"/>
      <c r="F495" s="1">
        <f t="shared" si="75"/>
        <v>-3.2755590000000008E-2</v>
      </c>
      <c r="G495" s="1">
        <f t="shared" si="76"/>
        <v>3.9352815000000055E-2</v>
      </c>
      <c r="H495" s="1">
        <f t="shared" si="77"/>
        <v>-0.69498944999999801</v>
      </c>
      <c r="I495" s="1"/>
      <c r="J495" s="1">
        <f t="shared" si="78"/>
        <v>-3.8733215399999986E-2</v>
      </c>
      <c r="K495" s="1">
        <f t="shared" si="79"/>
        <v>4.7210078092500024E-2</v>
      </c>
      <c r="L495" s="1">
        <f t="shared" si="80"/>
        <v>-0.84881357558999881</v>
      </c>
      <c r="N495">
        <v>3447</v>
      </c>
      <c r="O495">
        <v>-1</v>
      </c>
      <c r="P495">
        <v>3</v>
      </c>
      <c r="Q495">
        <v>-29</v>
      </c>
      <c r="S495">
        <v>3447</v>
      </c>
      <c r="T495">
        <v>-1</v>
      </c>
      <c r="U495">
        <v>3</v>
      </c>
      <c r="V495">
        <v>-29</v>
      </c>
      <c r="W495">
        <v>0</v>
      </c>
      <c r="X495">
        <v>0</v>
      </c>
      <c r="Y495">
        <v>2</v>
      </c>
    </row>
    <row r="496" spans="1:25" x14ac:dyDescent="0.25">
      <c r="A496" s="2">
        <f t="shared" si="71"/>
        <v>3.4470000000000001</v>
      </c>
      <c r="B496" s="1">
        <f t="shared" si="72"/>
        <v>-9.810000000000001E-3</v>
      </c>
      <c r="C496" s="1">
        <f t="shared" si="73"/>
        <v>2.9430000000000001E-2</v>
      </c>
      <c r="D496" s="1">
        <f t="shared" si="74"/>
        <v>-0.28449000000000002</v>
      </c>
      <c r="E496" s="1"/>
      <c r="F496" s="1">
        <f t="shared" si="75"/>
        <v>-3.2755590000000008E-2</v>
      </c>
      <c r="G496" s="1">
        <f t="shared" si="76"/>
        <v>3.9352815000000055E-2</v>
      </c>
      <c r="H496" s="1">
        <f t="shared" si="77"/>
        <v>-0.69498944999999801</v>
      </c>
      <c r="I496" s="1"/>
      <c r="J496" s="1">
        <f t="shared" si="78"/>
        <v>-3.8733215399999986E-2</v>
      </c>
      <c r="K496" s="1">
        <f t="shared" si="79"/>
        <v>4.7210078092500024E-2</v>
      </c>
      <c r="L496" s="1">
        <f t="shared" si="80"/>
        <v>-0.84881357558999881</v>
      </c>
      <c r="N496">
        <v>3447</v>
      </c>
      <c r="O496">
        <v>-1</v>
      </c>
      <c r="P496">
        <v>3</v>
      </c>
      <c r="Q496">
        <v>-29</v>
      </c>
      <c r="S496">
        <v>3447</v>
      </c>
      <c r="T496">
        <v>-1</v>
      </c>
      <c r="U496">
        <v>3</v>
      </c>
      <c r="V496">
        <v>-29</v>
      </c>
      <c r="W496">
        <v>1</v>
      </c>
      <c r="X496">
        <v>1</v>
      </c>
      <c r="Y496">
        <v>0</v>
      </c>
    </row>
    <row r="497" spans="1:25" x14ac:dyDescent="0.25">
      <c r="A497" s="2">
        <f t="shared" si="71"/>
        <v>3.4550000000000001</v>
      </c>
      <c r="B497" s="1">
        <f t="shared" si="72"/>
        <v>0</v>
      </c>
      <c r="C497" s="1">
        <f t="shared" si="73"/>
        <v>3.9240000000000004E-2</v>
      </c>
      <c r="D497" s="1">
        <f t="shared" si="74"/>
        <v>-0.27467999999999998</v>
      </c>
      <c r="E497" s="1"/>
      <c r="F497" s="1">
        <f t="shared" si="75"/>
        <v>-3.2794830000000011E-2</v>
      </c>
      <c r="G497" s="1">
        <f t="shared" si="76"/>
        <v>3.9627495000000054E-2</v>
      </c>
      <c r="H497" s="1">
        <f t="shared" si="77"/>
        <v>-0.697226129999998</v>
      </c>
      <c r="I497" s="1"/>
      <c r="J497" s="1">
        <f t="shared" si="78"/>
        <v>-3.8995417079999983E-2</v>
      </c>
      <c r="K497" s="1">
        <f t="shared" si="79"/>
        <v>4.7525999332500027E-2</v>
      </c>
      <c r="L497" s="1">
        <f t="shared" si="80"/>
        <v>-0.85438243790999879</v>
      </c>
      <c r="N497">
        <v>3455</v>
      </c>
      <c r="O497">
        <v>0</v>
      </c>
      <c r="P497">
        <v>4</v>
      </c>
      <c r="Q497">
        <v>-28</v>
      </c>
      <c r="S497">
        <v>3455</v>
      </c>
      <c r="T497">
        <v>0</v>
      </c>
      <c r="U497">
        <v>4</v>
      </c>
      <c r="V497">
        <v>-28</v>
      </c>
      <c r="W497">
        <v>1</v>
      </c>
      <c r="X497">
        <v>1</v>
      </c>
      <c r="Y497">
        <v>0</v>
      </c>
    </row>
    <row r="498" spans="1:25" x14ac:dyDescent="0.25">
      <c r="A498" s="2">
        <f t="shared" si="71"/>
        <v>3.4590000000000001</v>
      </c>
      <c r="B498" s="1">
        <f t="shared" si="72"/>
        <v>0</v>
      </c>
      <c r="C498" s="1">
        <f t="shared" si="73"/>
        <v>3.9240000000000004E-2</v>
      </c>
      <c r="D498" s="1">
        <f t="shared" si="74"/>
        <v>-0.27467999999999998</v>
      </c>
      <c r="E498" s="1"/>
      <c r="F498" s="1">
        <f t="shared" si="75"/>
        <v>-3.2794830000000011E-2</v>
      </c>
      <c r="G498" s="1">
        <f t="shared" si="76"/>
        <v>3.9784455000000052E-2</v>
      </c>
      <c r="H498" s="1">
        <f t="shared" si="77"/>
        <v>-0.698324849999998</v>
      </c>
      <c r="I498" s="1"/>
      <c r="J498" s="1">
        <f t="shared" si="78"/>
        <v>-3.9126596399999984E-2</v>
      </c>
      <c r="K498" s="1">
        <f t="shared" si="79"/>
        <v>4.7684823232500027E-2</v>
      </c>
      <c r="L498" s="1">
        <f t="shared" si="80"/>
        <v>-0.85717353986999878</v>
      </c>
      <c r="N498">
        <v>3459</v>
      </c>
      <c r="O498">
        <v>0</v>
      </c>
      <c r="P498">
        <v>4</v>
      </c>
      <c r="Q498">
        <v>-28</v>
      </c>
      <c r="S498">
        <v>3459</v>
      </c>
      <c r="T498">
        <v>0</v>
      </c>
      <c r="U498">
        <v>4</v>
      </c>
      <c r="V498">
        <v>-28</v>
      </c>
      <c r="W498">
        <v>-2</v>
      </c>
      <c r="X498">
        <v>4</v>
      </c>
      <c r="Y498">
        <v>0</v>
      </c>
    </row>
    <row r="499" spans="1:25" x14ac:dyDescent="0.25">
      <c r="A499" s="2">
        <f t="shared" si="71"/>
        <v>3.4670000000000001</v>
      </c>
      <c r="B499" s="1">
        <f t="shared" si="72"/>
        <v>-1.9620000000000002E-2</v>
      </c>
      <c r="C499" s="1">
        <f t="shared" si="73"/>
        <v>0</v>
      </c>
      <c r="D499" s="1">
        <f t="shared" si="74"/>
        <v>-0.29430000000000001</v>
      </c>
      <c r="E499" s="1"/>
      <c r="F499" s="1">
        <f t="shared" si="75"/>
        <v>-3.287331000000001E-2</v>
      </c>
      <c r="G499" s="1">
        <f t="shared" si="76"/>
        <v>3.994141500000005E-2</v>
      </c>
      <c r="H499" s="1">
        <f t="shared" si="77"/>
        <v>-0.70060076999999799</v>
      </c>
      <c r="I499" s="1"/>
      <c r="J499" s="1">
        <f t="shared" si="78"/>
        <v>-3.9389268959999987E-2</v>
      </c>
      <c r="K499" s="1">
        <f t="shared" si="79"/>
        <v>4.8003726712500028E-2</v>
      </c>
      <c r="L499" s="1">
        <f t="shared" si="80"/>
        <v>-0.86276924234999874</v>
      </c>
      <c r="N499">
        <v>3467</v>
      </c>
      <c r="O499">
        <v>-2</v>
      </c>
      <c r="P499">
        <v>0</v>
      </c>
      <c r="Q499">
        <v>-30</v>
      </c>
      <c r="S499">
        <v>3467</v>
      </c>
      <c r="T499">
        <v>-2</v>
      </c>
      <c r="U499">
        <v>0</v>
      </c>
      <c r="V499">
        <v>-30</v>
      </c>
      <c r="W499">
        <v>-2</v>
      </c>
      <c r="X499">
        <v>4</v>
      </c>
      <c r="Y499">
        <v>0</v>
      </c>
    </row>
    <row r="500" spans="1:25" x14ac:dyDescent="0.25">
      <c r="A500" s="2">
        <f t="shared" si="71"/>
        <v>3.468</v>
      </c>
      <c r="B500" s="1">
        <f t="shared" si="72"/>
        <v>-1.9620000000000002E-2</v>
      </c>
      <c r="C500" s="1">
        <f t="shared" si="73"/>
        <v>0</v>
      </c>
      <c r="D500" s="1">
        <f t="shared" si="74"/>
        <v>-0.29430000000000001</v>
      </c>
      <c r="E500" s="1"/>
      <c r="F500" s="1">
        <f t="shared" si="75"/>
        <v>-3.2892930000000008E-2</v>
      </c>
      <c r="G500" s="1">
        <f t="shared" si="76"/>
        <v>3.994141500000005E-2</v>
      </c>
      <c r="H500" s="1">
        <f t="shared" si="77"/>
        <v>-0.70089506999999796</v>
      </c>
      <c r="I500" s="1"/>
      <c r="J500" s="1">
        <f t="shared" si="78"/>
        <v>-3.9422152079999981E-2</v>
      </c>
      <c r="K500" s="1">
        <f t="shared" si="79"/>
        <v>4.8043668127500022E-2</v>
      </c>
      <c r="L500" s="1">
        <f t="shared" si="80"/>
        <v>-0.86346999026999871</v>
      </c>
      <c r="N500">
        <v>3468</v>
      </c>
      <c r="O500">
        <v>-2</v>
      </c>
      <c r="P500">
        <v>0</v>
      </c>
      <c r="Q500">
        <v>-30</v>
      </c>
      <c r="S500">
        <v>3468</v>
      </c>
      <c r="T500">
        <v>-2</v>
      </c>
      <c r="U500">
        <v>0</v>
      </c>
      <c r="V500">
        <v>-30</v>
      </c>
      <c r="W500">
        <v>-2</v>
      </c>
      <c r="X500">
        <v>2</v>
      </c>
      <c r="Y500">
        <v>0</v>
      </c>
    </row>
    <row r="501" spans="1:25" x14ac:dyDescent="0.25">
      <c r="A501" s="2">
        <f t="shared" si="71"/>
        <v>3.476</v>
      </c>
      <c r="B501" s="1">
        <f t="shared" si="72"/>
        <v>-1.9620000000000002E-2</v>
      </c>
      <c r="C501" s="1">
        <f t="shared" si="73"/>
        <v>2.9430000000000001E-2</v>
      </c>
      <c r="D501" s="1">
        <f t="shared" si="74"/>
        <v>-0.29430000000000001</v>
      </c>
      <c r="E501" s="1"/>
      <c r="F501" s="1">
        <f t="shared" si="75"/>
        <v>-3.3049890000000005E-2</v>
      </c>
      <c r="G501" s="1">
        <f t="shared" si="76"/>
        <v>4.0059135000000051E-2</v>
      </c>
      <c r="H501" s="1">
        <f t="shared" si="77"/>
        <v>-0.70324946999999793</v>
      </c>
      <c r="I501" s="1"/>
      <c r="J501" s="1">
        <f t="shared" si="78"/>
        <v>-3.9685923359999979E-2</v>
      </c>
      <c r="K501" s="1">
        <f t="shared" si="79"/>
        <v>4.8363670327500025E-2</v>
      </c>
      <c r="L501" s="1">
        <f t="shared" si="80"/>
        <v>-0.86908656842999865</v>
      </c>
      <c r="N501">
        <v>3476</v>
      </c>
      <c r="O501">
        <v>-2</v>
      </c>
      <c r="P501">
        <v>3</v>
      </c>
      <c r="Q501">
        <v>-30</v>
      </c>
      <c r="S501">
        <v>3476</v>
      </c>
      <c r="T501">
        <v>-2</v>
      </c>
      <c r="U501">
        <v>3</v>
      </c>
      <c r="V501">
        <v>-30</v>
      </c>
      <c r="W501">
        <v>-2</v>
      </c>
      <c r="X501">
        <v>2</v>
      </c>
      <c r="Y501">
        <v>0</v>
      </c>
    </row>
    <row r="502" spans="1:25" x14ac:dyDescent="0.25">
      <c r="A502" s="2">
        <f t="shared" si="71"/>
        <v>3.48</v>
      </c>
      <c r="B502" s="1">
        <f t="shared" si="72"/>
        <v>-1.9620000000000002E-2</v>
      </c>
      <c r="C502" s="1">
        <f t="shared" si="73"/>
        <v>2.9430000000000001E-2</v>
      </c>
      <c r="D502" s="1">
        <f t="shared" si="74"/>
        <v>-0.29430000000000001</v>
      </c>
      <c r="E502" s="1"/>
      <c r="F502" s="1">
        <f t="shared" si="75"/>
        <v>-3.3128370000000004E-2</v>
      </c>
      <c r="G502" s="1">
        <f t="shared" si="76"/>
        <v>4.0176855000000053E-2</v>
      </c>
      <c r="H502" s="1">
        <f t="shared" si="77"/>
        <v>-0.70442666999999792</v>
      </c>
      <c r="I502" s="1"/>
      <c r="J502" s="1">
        <f t="shared" si="78"/>
        <v>-3.9818279879999981E-2</v>
      </c>
      <c r="K502" s="1">
        <f t="shared" si="79"/>
        <v>4.8524142307500025E-2</v>
      </c>
      <c r="L502" s="1">
        <f t="shared" si="80"/>
        <v>-0.87190192070999861</v>
      </c>
      <c r="N502">
        <v>3480</v>
      </c>
      <c r="O502">
        <v>-2</v>
      </c>
      <c r="P502">
        <v>3</v>
      </c>
      <c r="Q502">
        <v>-30</v>
      </c>
      <c r="S502">
        <v>3480</v>
      </c>
      <c r="T502">
        <v>-2</v>
      </c>
      <c r="U502">
        <v>3</v>
      </c>
      <c r="V502">
        <v>-30</v>
      </c>
      <c r="W502">
        <v>-2</v>
      </c>
      <c r="X502">
        <v>2</v>
      </c>
      <c r="Y502">
        <v>2</v>
      </c>
    </row>
    <row r="503" spans="1:25" x14ac:dyDescent="0.25">
      <c r="A503" s="2">
        <f t="shared" si="71"/>
        <v>3.488</v>
      </c>
      <c r="B503" s="1">
        <f t="shared" si="72"/>
        <v>0</v>
      </c>
      <c r="C503" s="1">
        <f t="shared" si="73"/>
        <v>1.9620000000000002E-2</v>
      </c>
      <c r="D503" s="1">
        <f t="shared" si="74"/>
        <v>-0.24525</v>
      </c>
      <c r="E503" s="1"/>
      <c r="F503" s="1">
        <f t="shared" si="75"/>
        <v>-3.3206850000000003E-2</v>
      </c>
      <c r="G503" s="1">
        <f t="shared" si="76"/>
        <v>4.0373055000000053E-2</v>
      </c>
      <c r="H503" s="1">
        <f t="shared" si="77"/>
        <v>-0.70658486999999792</v>
      </c>
      <c r="I503" s="1"/>
      <c r="J503" s="1">
        <f t="shared" si="78"/>
        <v>-4.008362075999998E-2</v>
      </c>
      <c r="K503" s="1">
        <f t="shared" si="79"/>
        <v>4.8846341947500024E-2</v>
      </c>
      <c r="L503" s="1">
        <f t="shared" si="80"/>
        <v>-0.87754596686999864</v>
      </c>
      <c r="N503">
        <v>3488</v>
      </c>
      <c r="O503">
        <v>0</v>
      </c>
      <c r="P503">
        <v>2</v>
      </c>
      <c r="Q503">
        <v>-25</v>
      </c>
      <c r="S503">
        <v>3488</v>
      </c>
      <c r="T503">
        <v>0</v>
      </c>
      <c r="U503">
        <v>2</v>
      </c>
      <c r="V503">
        <v>-25</v>
      </c>
      <c r="W503">
        <v>-2</v>
      </c>
      <c r="X503">
        <v>2</v>
      </c>
      <c r="Y503">
        <v>2</v>
      </c>
    </row>
    <row r="504" spans="1:25" x14ac:dyDescent="0.25">
      <c r="A504" s="2">
        <f t="shared" si="71"/>
        <v>3.488</v>
      </c>
      <c r="B504" s="1">
        <f t="shared" si="72"/>
        <v>0</v>
      </c>
      <c r="C504" s="1">
        <f t="shared" si="73"/>
        <v>1.9620000000000002E-2</v>
      </c>
      <c r="D504" s="1">
        <f t="shared" si="74"/>
        <v>-0.24525</v>
      </c>
      <c r="E504" s="1"/>
      <c r="F504" s="1">
        <f t="shared" si="75"/>
        <v>-3.3206850000000003E-2</v>
      </c>
      <c r="G504" s="1">
        <f t="shared" si="76"/>
        <v>4.0373055000000053E-2</v>
      </c>
      <c r="H504" s="1">
        <f t="shared" si="77"/>
        <v>-0.70658486999999792</v>
      </c>
      <c r="I504" s="1"/>
      <c r="J504" s="1">
        <f t="shared" si="78"/>
        <v>-4.008362075999998E-2</v>
      </c>
      <c r="K504" s="1">
        <f t="shared" si="79"/>
        <v>4.8846341947500024E-2</v>
      </c>
      <c r="L504" s="1">
        <f t="shared" si="80"/>
        <v>-0.87754596686999864</v>
      </c>
      <c r="N504">
        <v>3488</v>
      </c>
      <c r="O504">
        <v>0</v>
      </c>
      <c r="P504">
        <v>2</v>
      </c>
      <c r="Q504">
        <v>-25</v>
      </c>
      <c r="S504">
        <v>3488</v>
      </c>
      <c r="T504">
        <v>0</v>
      </c>
      <c r="U504">
        <v>2</v>
      </c>
      <c r="V504">
        <v>-25</v>
      </c>
      <c r="W504">
        <v>0</v>
      </c>
      <c r="X504">
        <v>-1</v>
      </c>
      <c r="Y504">
        <v>2</v>
      </c>
    </row>
    <row r="505" spans="1:25" x14ac:dyDescent="0.25">
      <c r="A505" s="2">
        <f t="shared" si="71"/>
        <v>3.496</v>
      </c>
      <c r="B505" s="1">
        <f t="shared" si="72"/>
        <v>0</v>
      </c>
      <c r="C505" s="1">
        <f t="shared" si="73"/>
        <v>9.810000000000001E-3</v>
      </c>
      <c r="D505" s="1">
        <f t="shared" si="74"/>
        <v>-0.26486999999999999</v>
      </c>
      <c r="E505" s="1"/>
      <c r="F505" s="1">
        <f t="shared" si="75"/>
        <v>-3.3206850000000003E-2</v>
      </c>
      <c r="G505" s="1">
        <f t="shared" si="76"/>
        <v>4.0490775000000055E-2</v>
      </c>
      <c r="H505" s="1">
        <f t="shared" si="77"/>
        <v>-0.70862534999999793</v>
      </c>
      <c r="I505" s="1"/>
      <c r="J505" s="1">
        <f t="shared" si="78"/>
        <v>-4.0349275559999981E-2</v>
      </c>
      <c r="K505" s="1">
        <f t="shared" si="79"/>
        <v>4.9169797267500023E-2</v>
      </c>
      <c r="L505" s="1">
        <f t="shared" si="80"/>
        <v>-0.8832068077499986</v>
      </c>
      <c r="N505">
        <v>3496</v>
      </c>
      <c r="O505">
        <v>0</v>
      </c>
      <c r="P505">
        <v>1</v>
      </c>
      <c r="Q505">
        <v>-27</v>
      </c>
      <c r="S505">
        <v>3496</v>
      </c>
      <c r="T505">
        <v>0</v>
      </c>
      <c r="U505">
        <v>1</v>
      </c>
      <c r="V505">
        <v>-27</v>
      </c>
      <c r="W505">
        <v>0</v>
      </c>
      <c r="X505">
        <v>-1</v>
      </c>
      <c r="Y505">
        <v>2</v>
      </c>
    </row>
    <row r="506" spans="1:25" x14ac:dyDescent="0.25">
      <c r="A506" s="2">
        <f t="shared" si="71"/>
        <v>3.496</v>
      </c>
      <c r="B506" s="1">
        <f t="shared" si="72"/>
        <v>0</v>
      </c>
      <c r="C506" s="1">
        <f t="shared" si="73"/>
        <v>9.810000000000001E-3</v>
      </c>
      <c r="D506" s="1">
        <f t="shared" si="74"/>
        <v>-0.26486999999999999</v>
      </c>
      <c r="E506" s="1"/>
      <c r="F506" s="1">
        <f t="shared" si="75"/>
        <v>-3.3206850000000003E-2</v>
      </c>
      <c r="G506" s="1">
        <f t="shared" si="76"/>
        <v>4.0490775000000055E-2</v>
      </c>
      <c r="H506" s="1">
        <f t="shared" si="77"/>
        <v>-0.70862534999999793</v>
      </c>
      <c r="I506" s="1"/>
      <c r="J506" s="1">
        <f t="shared" si="78"/>
        <v>-4.0349275559999981E-2</v>
      </c>
      <c r="K506" s="1">
        <f t="shared" si="79"/>
        <v>4.9169797267500023E-2</v>
      </c>
      <c r="L506" s="1">
        <f t="shared" si="80"/>
        <v>-0.8832068077499986</v>
      </c>
      <c r="N506">
        <v>3496</v>
      </c>
      <c r="O506">
        <v>0</v>
      </c>
      <c r="P506">
        <v>1</v>
      </c>
      <c r="Q506">
        <v>-27</v>
      </c>
      <c r="S506">
        <v>3496</v>
      </c>
      <c r="T506">
        <v>0</v>
      </c>
      <c r="U506">
        <v>1</v>
      </c>
      <c r="V506">
        <v>-27</v>
      </c>
      <c r="W506">
        <v>-4</v>
      </c>
      <c r="X506">
        <v>0</v>
      </c>
      <c r="Y506">
        <v>-1</v>
      </c>
    </row>
    <row r="507" spans="1:25" x14ac:dyDescent="0.25">
      <c r="A507" s="2">
        <f t="shared" si="71"/>
        <v>3.5089999999999999</v>
      </c>
      <c r="B507" s="1">
        <f t="shared" si="72"/>
        <v>-1.9620000000000002E-2</v>
      </c>
      <c r="C507" s="1">
        <f t="shared" si="73"/>
        <v>1.9620000000000002E-2</v>
      </c>
      <c r="D507" s="1">
        <f t="shared" si="74"/>
        <v>-0.29430000000000001</v>
      </c>
      <c r="E507" s="1"/>
      <c r="F507" s="1">
        <f t="shared" si="75"/>
        <v>-3.3334380000000004E-2</v>
      </c>
      <c r="G507" s="1">
        <f t="shared" si="76"/>
        <v>4.0682070000000056E-2</v>
      </c>
      <c r="H507" s="1">
        <f t="shared" si="77"/>
        <v>-0.71225995499999795</v>
      </c>
      <c r="I507" s="1"/>
      <c r="J507" s="1">
        <f t="shared" si="78"/>
        <v>-4.078179355499998E-2</v>
      </c>
      <c r="K507" s="1">
        <f t="shared" si="79"/>
        <v>4.969742076000002E-2</v>
      </c>
      <c r="L507" s="1">
        <f t="shared" si="80"/>
        <v>-0.89244256223249852</v>
      </c>
      <c r="N507">
        <v>3509</v>
      </c>
      <c r="O507">
        <v>-2</v>
      </c>
      <c r="P507">
        <v>2</v>
      </c>
      <c r="Q507">
        <v>-30</v>
      </c>
      <c r="S507">
        <v>3509</v>
      </c>
      <c r="T507">
        <v>-2</v>
      </c>
      <c r="U507">
        <v>2</v>
      </c>
      <c r="V507">
        <v>-30</v>
      </c>
      <c r="W507">
        <v>-4</v>
      </c>
      <c r="X507">
        <v>0</v>
      </c>
      <c r="Y507">
        <v>-1</v>
      </c>
    </row>
    <row r="508" spans="1:25" x14ac:dyDescent="0.25">
      <c r="A508" s="2">
        <f t="shared" si="71"/>
        <v>3.5089999999999999</v>
      </c>
      <c r="B508" s="1">
        <f t="shared" si="72"/>
        <v>-1.9620000000000002E-2</v>
      </c>
      <c r="C508" s="1">
        <f t="shared" si="73"/>
        <v>1.9620000000000002E-2</v>
      </c>
      <c r="D508" s="1">
        <f t="shared" si="74"/>
        <v>-0.29430000000000001</v>
      </c>
      <c r="E508" s="1"/>
      <c r="F508" s="1">
        <f t="shared" si="75"/>
        <v>-3.3334380000000004E-2</v>
      </c>
      <c r="G508" s="1">
        <f t="shared" si="76"/>
        <v>4.0682070000000056E-2</v>
      </c>
      <c r="H508" s="1">
        <f t="shared" si="77"/>
        <v>-0.71225995499999795</v>
      </c>
      <c r="I508" s="1"/>
      <c r="J508" s="1">
        <f t="shared" si="78"/>
        <v>-4.078179355499998E-2</v>
      </c>
      <c r="K508" s="1">
        <f t="shared" si="79"/>
        <v>4.969742076000002E-2</v>
      </c>
      <c r="L508" s="1">
        <f t="shared" si="80"/>
        <v>-0.89244256223249852</v>
      </c>
      <c r="N508">
        <v>3509</v>
      </c>
      <c r="O508">
        <v>-2</v>
      </c>
      <c r="P508">
        <v>2</v>
      </c>
      <c r="Q508">
        <v>-30</v>
      </c>
      <c r="S508">
        <v>3509</v>
      </c>
      <c r="T508">
        <v>-2</v>
      </c>
      <c r="U508">
        <v>2</v>
      </c>
      <c r="V508">
        <v>-30</v>
      </c>
      <c r="W508">
        <v>-2</v>
      </c>
      <c r="X508">
        <v>-1</v>
      </c>
      <c r="Y508">
        <v>0</v>
      </c>
    </row>
    <row r="509" spans="1:25" x14ac:dyDescent="0.25">
      <c r="A509" s="2">
        <f t="shared" si="71"/>
        <v>3.5169999999999999</v>
      </c>
      <c r="B509" s="1">
        <f t="shared" si="72"/>
        <v>-9.810000000000001E-3</v>
      </c>
      <c r="C509" s="1">
        <f t="shared" si="73"/>
        <v>2.9430000000000001E-2</v>
      </c>
      <c r="D509" s="1">
        <f t="shared" si="74"/>
        <v>-0.27467999999999998</v>
      </c>
      <c r="E509" s="1"/>
      <c r="F509" s="1">
        <f t="shared" si="75"/>
        <v>-3.3452100000000005E-2</v>
      </c>
      <c r="G509" s="1">
        <f t="shared" si="76"/>
        <v>4.0878270000000057E-2</v>
      </c>
      <c r="H509" s="1">
        <f t="shared" si="77"/>
        <v>-0.71453587499999793</v>
      </c>
      <c r="I509" s="1"/>
      <c r="J509" s="1">
        <f t="shared" si="78"/>
        <v>-4.1048939474999983E-2</v>
      </c>
      <c r="K509" s="1">
        <f t="shared" si="79"/>
        <v>5.002366212000002E-2</v>
      </c>
      <c r="L509" s="1">
        <f t="shared" si="80"/>
        <v>-0.89814974555249849</v>
      </c>
      <c r="N509">
        <v>3517</v>
      </c>
      <c r="O509">
        <v>-1</v>
      </c>
      <c r="P509">
        <v>3</v>
      </c>
      <c r="Q509">
        <v>-28</v>
      </c>
      <c r="S509">
        <v>3517</v>
      </c>
      <c r="T509">
        <v>-1</v>
      </c>
      <c r="U509">
        <v>3</v>
      </c>
      <c r="V509">
        <v>-28</v>
      </c>
      <c r="W509">
        <v>-2</v>
      </c>
      <c r="X509">
        <v>-1</v>
      </c>
      <c r="Y509">
        <v>0</v>
      </c>
    </row>
    <row r="510" spans="1:25" x14ac:dyDescent="0.25">
      <c r="A510" s="2">
        <f t="shared" si="71"/>
        <v>3.5169999999999999</v>
      </c>
      <c r="B510" s="1">
        <f t="shared" si="72"/>
        <v>-9.810000000000001E-3</v>
      </c>
      <c r="C510" s="1">
        <f t="shared" si="73"/>
        <v>2.9430000000000001E-2</v>
      </c>
      <c r="D510" s="1">
        <f t="shared" si="74"/>
        <v>-0.27467999999999998</v>
      </c>
      <c r="E510" s="1"/>
      <c r="F510" s="1">
        <f t="shared" si="75"/>
        <v>-3.3452100000000005E-2</v>
      </c>
      <c r="G510" s="1">
        <f t="shared" si="76"/>
        <v>4.0878270000000057E-2</v>
      </c>
      <c r="H510" s="1">
        <f t="shared" si="77"/>
        <v>-0.71453587499999793</v>
      </c>
      <c r="I510" s="1"/>
      <c r="J510" s="1">
        <f t="shared" si="78"/>
        <v>-4.1048939474999983E-2</v>
      </c>
      <c r="K510" s="1">
        <f t="shared" si="79"/>
        <v>5.002366212000002E-2</v>
      </c>
      <c r="L510" s="1">
        <f t="shared" si="80"/>
        <v>-0.89814974555249849</v>
      </c>
      <c r="N510">
        <v>3517</v>
      </c>
      <c r="O510">
        <v>-1</v>
      </c>
      <c r="P510">
        <v>3</v>
      </c>
      <c r="Q510">
        <v>-28</v>
      </c>
      <c r="S510">
        <v>3517</v>
      </c>
      <c r="T510">
        <v>-1</v>
      </c>
      <c r="U510">
        <v>3</v>
      </c>
      <c r="V510">
        <v>-28</v>
      </c>
      <c r="W510">
        <v>-2</v>
      </c>
      <c r="X510">
        <v>2</v>
      </c>
      <c r="Y510">
        <v>-1</v>
      </c>
    </row>
    <row r="511" spans="1:25" x14ac:dyDescent="0.25">
      <c r="A511" s="2">
        <f t="shared" si="71"/>
        <v>3.5289999999999999</v>
      </c>
      <c r="B511" s="1">
        <f t="shared" si="72"/>
        <v>-1.9620000000000002E-2</v>
      </c>
      <c r="C511" s="1">
        <f t="shared" si="73"/>
        <v>1.9620000000000002E-2</v>
      </c>
      <c r="D511" s="1">
        <f t="shared" si="74"/>
        <v>-0.28449000000000002</v>
      </c>
      <c r="E511" s="1"/>
      <c r="F511" s="1">
        <f t="shared" si="75"/>
        <v>-3.3628680000000008E-2</v>
      </c>
      <c r="G511" s="1">
        <f t="shared" si="76"/>
        <v>4.1172570000000054E-2</v>
      </c>
      <c r="H511" s="1">
        <f t="shared" si="77"/>
        <v>-0.71789089499999792</v>
      </c>
      <c r="I511" s="1"/>
      <c r="J511" s="1">
        <f t="shared" si="78"/>
        <v>-4.1451424154999986E-2</v>
      </c>
      <c r="K511" s="1">
        <f t="shared" si="79"/>
        <v>5.0515967160000022E-2</v>
      </c>
      <c r="L511" s="1">
        <f t="shared" si="80"/>
        <v>-0.90674430617249846</v>
      </c>
      <c r="N511">
        <v>3529</v>
      </c>
      <c r="O511">
        <v>-2</v>
      </c>
      <c r="P511">
        <v>2</v>
      </c>
      <c r="Q511">
        <v>-29</v>
      </c>
      <c r="S511">
        <v>3529</v>
      </c>
      <c r="T511">
        <v>-2</v>
      </c>
      <c r="U511">
        <v>2</v>
      </c>
      <c r="V511">
        <v>-29</v>
      </c>
      <c r="W511">
        <v>-2</v>
      </c>
      <c r="X511">
        <v>2</v>
      </c>
      <c r="Y511">
        <v>-1</v>
      </c>
    </row>
    <row r="512" spans="1:25" x14ac:dyDescent="0.25">
      <c r="A512" s="2">
        <f t="shared" si="71"/>
        <v>3.5289999999999999</v>
      </c>
      <c r="B512" s="1">
        <f t="shared" si="72"/>
        <v>-1.9620000000000002E-2</v>
      </c>
      <c r="C512" s="1">
        <f t="shared" si="73"/>
        <v>1.9620000000000002E-2</v>
      </c>
      <c r="D512" s="1">
        <f t="shared" si="74"/>
        <v>-0.28449000000000002</v>
      </c>
      <c r="E512" s="1"/>
      <c r="F512" s="1">
        <f t="shared" si="75"/>
        <v>-3.3628680000000008E-2</v>
      </c>
      <c r="G512" s="1">
        <f t="shared" si="76"/>
        <v>4.1172570000000054E-2</v>
      </c>
      <c r="H512" s="1">
        <f t="shared" si="77"/>
        <v>-0.71789089499999792</v>
      </c>
      <c r="I512" s="1"/>
      <c r="J512" s="1">
        <f t="shared" si="78"/>
        <v>-4.1451424154999986E-2</v>
      </c>
      <c r="K512" s="1">
        <f t="shared" si="79"/>
        <v>5.0515967160000022E-2</v>
      </c>
      <c r="L512" s="1">
        <f t="shared" si="80"/>
        <v>-0.90674430617249846</v>
      </c>
      <c r="N512">
        <v>3529</v>
      </c>
      <c r="O512">
        <v>-2</v>
      </c>
      <c r="P512">
        <v>2</v>
      </c>
      <c r="Q512">
        <v>-29</v>
      </c>
      <c r="S512">
        <v>3529</v>
      </c>
      <c r="T512">
        <v>-2</v>
      </c>
      <c r="U512">
        <v>2</v>
      </c>
      <c r="V512">
        <v>-29</v>
      </c>
      <c r="W512">
        <v>0</v>
      </c>
      <c r="X512">
        <v>1</v>
      </c>
      <c r="Y512">
        <v>-1</v>
      </c>
    </row>
    <row r="513" spans="1:25" x14ac:dyDescent="0.25">
      <c r="A513" s="2">
        <f t="shared" si="71"/>
        <v>3.5369999999999999</v>
      </c>
      <c r="B513" s="1">
        <f t="shared" si="72"/>
        <v>-9.810000000000001E-3</v>
      </c>
      <c r="C513" s="1">
        <f t="shared" si="73"/>
        <v>9.810000000000001E-3</v>
      </c>
      <c r="D513" s="1">
        <f t="shared" si="74"/>
        <v>-0.27467999999999998</v>
      </c>
      <c r="E513" s="1"/>
      <c r="F513" s="1">
        <f t="shared" si="75"/>
        <v>-3.374640000000001E-2</v>
      </c>
      <c r="G513" s="1">
        <f t="shared" si="76"/>
        <v>4.1290290000000056E-2</v>
      </c>
      <c r="H513" s="1">
        <f t="shared" si="77"/>
        <v>-0.72012757499999791</v>
      </c>
      <c r="I513" s="1"/>
      <c r="J513" s="1">
        <f t="shared" si="78"/>
        <v>-4.1720924474999983E-2</v>
      </c>
      <c r="K513" s="1">
        <f t="shared" si="79"/>
        <v>5.0845818600000023E-2</v>
      </c>
      <c r="L513" s="1">
        <f t="shared" si="80"/>
        <v>-0.91249638005249845</v>
      </c>
      <c r="N513">
        <v>3537</v>
      </c>
      <c r="O513">
        <v>-1</v>
      </c>
      <c r="P513">
        <v>1</v>
      </c>
      <c r="Q513">
        <v>-28</v>
      </c>
      <c r="S513">
        <v>3537</v>
      </c>
      <c r="T513">
        <v>-1</v>
      </c>
      <c r="U513">
        <v>1</v>
      </c>
      <c r="V513">
        <v>-28</v>
      </c>
      <c r="W513">
        <v>0</v>
      </c>
      <c r="X513">
        <v>1</v>
      </c>
      <c r="Y513">
        <v>-1</v>
      </c>
    </row>
    <row r="514" spans="1:25" x14ac:dyDescent="0.25">
      <c r="A514" s="2">
        <f t="shared" si="71"/>
        <v>3.5369999999999999</v>
      </c>
      <c r="B514" s="1">
        <f t="shared" si="72"/>
        <v>-9.810000000000001E-3</v>
      </c>
      <c r="C514" s="1">
        <f t="shared" si="73"/>
        <v>9.810000000000001E-3</v>
      </c>
      <c r="D514" s="1">
        <f t="shared" si="74"/>
        <v>-0.27467999999999998</v>
      </c>
      <c r="E514" s="1"/>
      <c r="F514" s="1">
        <f t="shared" si="75"/>
        <v>-3.374640000000001E-2</v>
      </c>
      <c r="G514" s="1">
        <f t="shared" si="76"/>
        <v>4.1290290000000056E-2</v>
      </c>
      <c r="H514" s="1">
        <f t="shared" si="77"/>
        <v>-0.72012757499999791</v>
      </c>
      <c r="I514" s="1"/>
      <c r="J514" s="1">
        <f t="shared" si="78"/>
        <v>-4.1720924474999983E-2</v>
      </c>
      <c r="K514" s="1">
        <f t="shared" si="79"/>
        <v>5.0845818600000023E-2</v>
      </c>
      <c r="L514" s="1">
        <f t="shared" si="80"/>
        <v>-0.91249638005249845</v>
      </c>
      <c r="N514">
        <v>3537</v>
      </c>
      <c r="O514">
        <v>-1</v>
      </c>
      <c r="P514">
        <v>1</v>
      </c>
      <c r="Q514">
        <v>-28</v>
      </c>
      <c r="S514">
        <v>3537</v>
      </c>
      <c r="T514">
        <v>-1</v>
      </c>
      <c r="U514">
        <v>1</v>
      </c>
      <c r="V514">
        <v>-28</v>
      </c>
      <c r="W514">
        <v>0</v>
      </c>
      <c r="X514">
        <v>0</v>
      </c>
      <c r="Y514">
        <v>1</v>
      </c>
    </row>
    <row r="515" spans="1:25" x14ac:dyDescent="0.25">
      <c r="A515" s="2">
        <f t="shared" si="71"/>
        <v>3.5449999999999999</v>
      </c>
      <c r="B515" s="1">
        <f t="shared" si="72"/>
        <v>-1.9620000000000002E-2</v>
      </c>
      <c r="C515" s="1">
        <f t="shared" si="73"/>
        <v>9.810000000000001E-3</v>
      </c>
      <c r="D515" s="1">
        <f t="shared" si="74"/>
        <v>-0.27467999999999998</v>
      </c>
      <c r="E515" s="1"/>
      <c r="F515" s="1">
        <f t="shared" si="75"/>
        <v>-3.3864120000000011E-2</v>
      </c>
      <c r="G515" s="1">
        <f t="shared" si="76"/>
        <v>4.1368770000000055E-2</v>
      </c>
      <c r="H515" s="1">
        <f t="shared" si="77"/>
        <v>-0.72232501499999791</v>
      </c>
      <c r="I515" s="1"/>
      <c r="J515" s="1">
        <f t="shared" si="78"/>
        <v>-4.1991366554999986E-2</v>
      </c>
      <c r="K515" s="1">
        <f t="shared" si="79"/>
        <v>5.1176454840000024E-2</v>
      </c>
      <c r="L515" s="1">
        <f t="shared" si="80"/>
        <v>-0.91826619041249846</v>
      </c>
      <c r="N515">
        <v>3545</v>
      </c>
      <c r="O515">
        <v>-2</v>
      </c>
      <c r="P515">
        <v>1</v>
      </c>
      <c r="Q515">
        <v>-28</v>
      </c>
      <c r="S515">
        <v>3545</v>
      </c>
      <c r="T515">
        <v>-2</v>
      </c>
      <c r="U515">
        <v>1</v>
      </c>
      <c r="V515">
        <v>-28</v>
      </c>
      <c r="W515">
        <v>0</v>
      </c>
      <c r="X515">
        <v>0</v>
      </c>
      <c r="Y515">
        <v>1</v>
      </c>
    </row>
    <row r="516" spans="1:25" x14ac:dyDescent="0.25">
      <c r="A516" s="2">
        <f t="shared" si="71"/>
        <v>3.5489999999999999</v>
      </c>
      <c r="B516" s="1">
        <f t="shared" si="72"/>
        <v>-1.9620000000000002E-2</v>
      </c>
      <c r="C516" s="1">
        <f t="shared" si="73"/>
        <v>9.810000000000001E-3</v>
      </c>
      <c r="D516" s="1">
        <f t="shared" si="74"/>
        <v>-0.27467999999999998</v>
      </c>
      <c r="E516" s="1"/>
      <c r="F516" s="1">
        <f t="shared" si="75"/>
        <v>-3.394260000000001E-2</v>
      </c>
      <c r="G516" s="1">
        <f t="shared" si="76"/>
        <v>4.1408010000000058E-2</v>
      </c>
      <c r="H516" s="1">
        <f t="shared" si="77"/>
        <v>-0.7234237349999979</v>
      </c>
      <c r="I516" s="1"/>
      <c r="J516" s="1">
        <f t="shared" si="78"/>
        <v>-4.2126979994999987E-2</v>
      </c>
      <c r="K516" s="1">
        <f t="shared" si="79"/>
        <v>5.1342008400000028E-2</v>
      </c>
      <c r="L516" s="1">
        <f t="shared" si="80"/>
        <v>-0.92115768791249841</v>
      </c>
      <c r="N516">
        <v>3549</v>
      </c>
      <c r="O516">
        <v>-2</v>
      </c>
      <c r="P516">
        <v>1</v>
      </c>
      <c r="Q516">
        <v>-28</v>
      </c>
      <c r="S516">
        <v>3549</v>
      </c>
      <c r="T516">
        <v>-2</v>
      </c>
      <c r="U516">
        <v>1</v>
      </c>
      <c r="V516">
        <v>-28</v>
      </c>
      <c r="W516">
        <v>-2</v>
      </c>
      <c r="X516">
        <v>0</v>
      </c>
      <c r="Y516">
        <v>3</v>
      </c>
    </row>
    <row r="517" spans="1:25" x14ac:dyDescent="0.25">
      <c r="A517" s="2">
        <f t="shared" si="71"/>
        <v>3.5579999999999998</v>
      </c>
      <c r="B517" s="1">
        <f t="shared" si="72"/>
        <v>-9.810000000000001E-3</v>
      </c>
      <c r="C517" s="1">
        <f t="shared" si="73"/>
        <v>1.9620000000000002E-2</v>
      </c>
      <c r="D517" s="1">
        <f t="shared" si="74"/>
        <v>-0.29430000000000001</v>
      </c>
      <c r="E517" s="1"/>
      <c r="F517" s="1">
        <f t="shared" si="75"/>
        <v>-3.407503500000001E-2</v>
      </c>
      <c r="G517" s="1">
        <f t="shared" si="76"/>
        <v>4.1540445000000058E-2</v>
      </c>
      <c r="H517" s="1">
        <f t="shared" si="77"/>
        <v>-0.72598414499999786</v>
      </c>
      <c r="I517" s="1"/>
      <c r="J517" s="1">
        <f t="shared" si="78"/>
        <v>-4.2433059352499983E-2</v>
      </c>
      <c r="K517" s="1">
        <f t="shared" si="79"/>
        <v>5.1715276447500021E-2</v>
      </c>
      <c r="L517" s="1">
        <f t="shared" si="80"/>
        <v>-0.92768002337249833</v>
      </c>
      <c r="N517">
        <v>3558</v>
      </c>
      <c r="O517">
        <v>-1</v>
      </c>
      <c r="P517">
        <v>2</v>
      </c>
      <c r="Q517">
        <v>-30</v>
      </c>
      <c r="S517">
        <v>3558</v>
      </c>
      <c r="T517">
        <v>-1</v>
      </c>
      <c r="U517">
        <v>2</v>
      </c>
      <c r="V517">
        <v>-30</v>
      </c>
      <c r="W517">
        <v>-2</v>
      </c>
      <c r="X517">
        <v>0</v>
      </c>
      <c r="Y517">
        <v>3</v>
      </c>
    </row>
    <row r="518" spans="1:25" x14ac:dyDescent="0.25">
      <c r="A518" s="2">
        <f t="shared" si="71"/>
        <v>3.5579999999999998</v>
      </c>
      <c r="B518" s="1">
        <f t="shared" si="72"/>
        <v>-9.810000000000001E-3</v>
      </c>
      <c r="C518" s="1">
        <f t="shared" si="73"/>
        <v>1.9620000000000002E-2</v>
      </c>
      <c r="D518" s="1">
        <f t="shared" si="74"/>
        <v>-0.29430000000000001</v>
      </c>
      <c r="E518" s="1"/>
      <c r="F518" s="1">
        <f t="shared" si="75"/>
        <v>-3.407503500000001E-2</v>
      </c>
      <c r="G518" s="1">
        <f t="shared" si="76"/>
        <v>4.1540445000000058E-2</v>
      </c>
      <c r="H518" s="1">
        <f t="shared" si="77"/>
        <v>-0.72598414499999786</v>
      </c>
      <c r="I518" s="1"/>
      <c r="J518" s="1">
        <f t="shared" si="78"/>
        <v>-4.2433059352499983E-2</v>
      </c>
      <c r="K518" s="1">
        <f t="shared" si="79"/>
        <v>5.1715276447500021E-2</v>
      </c>
      <c r="L518" s="1">
        <f t="shared" si="80"/>
        <v>-0.92768002337249833</v>
      </c>
      <c r="N518">
        <v>3558</v>
      </c>
      <c r="O518">
        <v>-1</v>
      </c>
      <c r="P518">
        <v>2</v>
      </c>
      <c r="Q518">
        <v>-30</v>
      </c>
      <c r="S518">
        <v>3558</v>
      </c>
      <c r="T518">
        <v>-1</v>
      </c>
      <c r="U518">
        <v>2</v>
      </c>
      <c r="V518">
        <v>-30</v>
      </c>
      <c r="W518">
        <v>1</v>
      </c>
      <c r="X518">
        <v>0</v>
      </c>
      <c r="Y518">
        <v>2</v>
      </c>
    </row>
    <row r="519" spans="1:25" x14ac:dyDescent="0.25">
      <c r="A519" s="2">
        <f t="shared" ref="A519:A582" si="81">N519/1000</f>
        <v>3.5659999999999998</v>
      </c>
      <c r="B519" s="1">
        <f t="shared" ref="B519:B582" si="82">O519*$C$2/1000</f>
        <v>-1.9620000000000002E-2</v>
      </c>
      <c r="C519" s="1">
        <f t="shared" ref="C519:C582" si="83">P519*$C$2/1000</f>
        <v>2.9430000000000001E-2</v>
      </c>
      <c r="D519" s="1">
        <f t="shared" ref="D519:D582" si="84">Q519*$C$2/1000</f>
        <v>-0.30410999999999999</v>
      </c>
      <c r="E519" s="1"/>
      <c r="F519" s="1">
        <f t="shared" ref="F519:F582" si="85">((A519-A518)*(B519+B518)/2)+F518</f>
        <v>-3.4192755000000012E-2</v>
      </c>
      <c r="G519" s="1">
        <f t="shared" ref="G519:G582" si="86">((A519-A518)*(C519+C518)/2)+G518</f>
        <v>4.1736645000000058E-2</v>
      </c>
      <c r="H519" s="1">
        <f t="shared" ref="H519:H582" si="87">((A519-A518)*(D519+D518)/2)+H518</f>
        <v>-0.72837778499999783</v>
      </c>
      <c r="I519" s="1"/>
      <c r="J519" s="1">
        <f t="shared" ref="J519:J582" si="88">((A519-A518)*(F519+F518)/2)+J518</f>
        <v>-4.2706130512499982E-2</v>
      </c>
      <c r="K519" s="1">
        <f t="shared" ref="K519:K582" si="89">((A519-A518)*(G519+G518)/2)+K518</f>
        <v>5.2048384807500021E-2</v>
      </c>
      <c r="L519" s="1">
        <f t="shared" ref="L519:L582" si="90">((A519-A518)*(H519+H518)/2)+L518</f>
        <v>-0.93349747109249837</v>
      </c>
      <c r="N519">
        <v>3566</v>
      </c>
      <c r="O519">
        <v>-2</v>
      </c>
      <c r="P519">
        <v>3</v>
      </c>
      <c r="Q519">
        <v>-31</v>
      </c>
      <c r="S519">
        <v>3566</v>
      </c>
      <c r="T519">
        <v>-2</v>
      </c>
      <c r="U519">
        <v>3</v>
      </c>
      <c r="V519">
        <v>-31</v>
      </c>
      <c r="W519">
        <v>1</v>
      </c>
      <c r="X519">
        <v>0</v>
      </c>
      <c r="Y519">
        <v>2</v>
      </c>
    </row>
    <row r="520" spans="1:25" x14ac:dyDescent="0.25">
      <c r="A520" s="2">
        <f t="shared" si="81"/>
        <v>3.57</v>
      </c>
      <c r="B520" s="1">
        <f t="shared" si="82"/>
        <v>-1.9620000000000002E-2</v>
      </c>
      <c r="C520" s="1">
        <f t="shared" si="83"/>
        <v>2.9430000000000001E-2</v>
      </c>
      <c r="D520" s="1">
        <f t="shared" si="84"/>
        <v>-0.30410999999999999</v>
      </c>
      <c r="E520" s="1"/>
      <c r="F520" s="1">
        <f t="shared" si="85"/>
        <v>-3.4271235000000011E-2</v>
      </c>
      <c r="G520" s="1">
        <f t="shared" si="86"/>
        <v>4.185436500000006E-2</v>
      </c>
      <c r="H520" s="1">
        <f t="shared" si="87"/>
        <v>-0.72959422499999782</v>
      </c>
      <c r="I520" s="1"/>
      <c r="J520" s="1">
        <f t="shared" si="88"/>
        <v>-4.2843058492499982E-2</v>
      </c>
      <c r="K520" s="1">
        <f t="shared" si="89"/>
        <v>5.2215566827500025E-2</v>
      </c>
      <c r="L520" s="1">
        <f t="shared" si="90"/>
        <v>-0.93641341511249832</v>
      </c>
      <c r="N520">
        <v>3570</v>
      </c>
      <c r="O520">
        <v>-2</v>
      </c>
      <c r="P520">
        <v>3</v>
      </c>
      <c r="Q520">
        <v>-31</v>
      </c>
      <c r="S520">
        <v>3570</v>
      </c>
      <c r="T520">
        <v>-2</v>
      </c>
      <c r="U520">
        <v>3</v>
      </c>
      <c r="V520">
        <v>-31</v>
      </c>
      <c r="W520">
        <v>0</v>
      </c>
      <c r="X520">
        <v>1</v>
      </c>
      <c r="Y520">
        <v>0</v>
      </c>
    </row>
    <row r="521" spans="1:25" x14ac:dyDescent="0.25">
      <c r="A521" s="2">
        <f t="shared" si="81"/>
        <v>3.5779999999999998</v>
      </c>
      <c r="B521" s="1">
        <f t="shared" si="82"/>
        <v>-1.9620000000000002E-2</v>
      </c>
      <c r="C521" s="1">
        <f t="shared" si="83"/>
        <v>0</v>
      </c>
      <c r="D521" s="1">
        <f t="shared" si="84"/>
        <v>-0.27467999999999998</v>
      </c>
      <c r="E521" s="1"/>
      <c r="F521" s="1">
        <f t="shared" si="85"/>
        <v>-3.4428195000000009E-2</v>
      </c>
      <c r="G521" s="1">
        <f t="shared" si="86"/>
        <v>4.1972085000000062E-2</v>
      </c>
      <c r="H521" s="1">
        <f t="shared" si="87"/>
        <v>-0.7319093849999978</v>
      </c>
      <c r="I521" s="1"/>
      <c r="J521" s="1">
        <f t="shared" si="88"/>
        <v>-4.3117856212499979E-2</v>
      </c>
      <c r="K521" s="1">
        <f t="shared" si="89"/>
        <v>5.2550872627500023E-2</v>
      </c>
      <c r="L521" s="1">
        <f t="shared" si="90"/>
        <v>-0.94225942955249831</v>
      </c>
      <c r="N521">
        <v>3578</v>
      </c>
      <c r="O521">
        <v>-2</v>
      </c>
      <c r="P521">
        <v>0</v>
      </c>
      <c r="Q521">
        <v>-28</v>
      </c>
      <c r="S521">
        <v>3578</v>
      </c>
      <c r="T521">
        <v>-2</v>
      </c>
      <c r="U521">
        <v>0</v>
      </c>
      <c r="V521">
        <v>-28</v>
      </c>
      <c r="W521">
        <v>0</v>
      </c>
      <c r="X521">
        <v>1</v>
      </c>
      <c r="Y521">
        <v>0</v>
      </c>
    </row>
    <row r="522" spans="1:25" x14ac:dyDescent="0.25">
      <c r="A522" s="2">
        <f t="shared" si="81"/>
        <v>3.5779999999999998</v>
      </c>
      <c r="B522" s="1">
        <f t="shared" si="82"/>
        <v>-1.9620000000000002E-2</v>
      </c>
      <c r="C522" s="1">
        <f t="shared" si="83"/>
        <v>0</v>
      </c>
      <c r="D522" s="1">
        <f t="shared" si="84"/>
        <v>-0.27467999999999998</v>
      </c>
      <c r="E522" s="1"/>
      <c r="F522" s="1">
        <f t="shared" si="85"/>
        <v>-3.4428195000000009E-2</v>
      </c>
      <c r="G522" s="1">
        <f t="shared" si="86"/>
        <v>4.1972085000000062E-2</v>
      </c>
      <c r="H522" s="1">
        <f t="shared" si="87"/>
        <v>-0.7319093849999978</v>
      </c>
      <c r="I522" s="1"/>
      <c r="J522" s="1">
        <f t="shared" si="88"/>
        <v>-4.3117856212499979E-2</v>
      </c>
      <c r="K522" s="1">
        <f t="shared" si="89"/>
        <v>5.2550872627500023E-2</v>
      </c>
      <c r="L522" s="1">
        <f t="shared" si="90"/>
        <v>-0.94225942955249831</v>
      </c>
      <c r="N522">
        <v>3578</v>
      </c>
      <c r="O522">
        <v>-2</v>
      </c>
      <c r="P522">
        <v>0</v>
      </c>
      <c r="Q522">
        <v>-28</v>
      </c>
      <c r="S522">
        <v>3578</v>
      </c>
      <c r="T522">
        <v>-2</v>
      </c>
      <c r="U522">
        <v>0</v>
      </c>
      <c r="V522">
        <v>-28</v>
      </c>
      <c r="W522">
        <v>-2</v>
      </c>
      <c r="X522">
        <v>-2</v>
      </c>
      <c r="Y522">
        <v>0</v>
      </c>
    </row>
    <row r="523" spans="1:25" x14ac:dyDescent="0.25">
      <c r="A523" s="2">
        <f t="shared" si="81"/>
        <v>3.5859999999999999</v>
      </c>
      <c r="B523" s="1">
        <f t="shared" si="82"/>
        <v>-1.9620000000000002E-2</v>
      </c>
      <c r="C523" s="1">
        <f t="shared" si="83"/>
        <v>1.9620000000000002E-2</v>
      </c>
      <c r="D523" s="1">
        <f t="shared" si="84"/>
        <v>-0.26486999999999999</v>
      </c>
      <c r="E523" s="1"/>
      <c r="F523" s="1">
        <f t="shared" si="85"/>
        <v>-3.4585155000000006E-2</v>
      </c>
      <c r="G523" s="1">
        <f t="shared" si="86"/>
        <v>4.2050565000000061E-2</v>
      </c>
      <c r="H523" s="1">
        <f t="shared" si="87"/>
        <v>-0.7340675849999978</v>
      </c>
      <c r="I523" s="1"/>
      <c r="J523" s="1">
        <f t="shared" si="88"/>
        <v>-4.3393909612499983E-2</v>
      </c>
      <c r="K523" s="1">
        <f t="shared" si="89"/>
        <v>5.2886963227500021E-2</v>
      </c>
      <c r="L523" s="1">
        <f t="shared" si="90"/>
        <v>-0.94812333743249833</v>
      </c>
      <c r="N523">
        <v>3586</v>
      </c>
      <c r="O523">
        <v>-2</v>
      </c>
      <c r="P523">
        <v>2</v>
      </c>
      <c r="Q523">
        <v>-27</v>
      </c>
      <c r="S523">
        <v>3586</v>
      </c>
      <c r="T523">
        <v>-2</v>
      </c>
      <c r="U523">
        <v>2</v>
      </c>
      <c r="V523">
        <v>-27</v>
      </c>
      <c r="W523">
        <v>-2</v>
      </c>
      <c r="X523">
        <v>-2</v>
      </c>
      <c r="Y523">
        <v>0</v>
      </c>
    </row>
    <row r="524" spans="1:25" x14ac:dyDescent="0.25">
      <c r="A524" s="2">
        <f t="shared" si="81"/>
        <v>3.5859999999999999</v>
      </c>
      <c r="B524" s="1">
        <f t="shared" si="82"/>
        <v>-1.9620000000000002E-2</v>
      </c>
      <c r="C524" s="1">
        <f t="shared" si="83"/>
        <v>1.9620000000000002E-2</v>
      </c>
      <c r="D524" s="1">
        <f t="shared" si="84"/>
        <v>-0.26486999999999999</v>
      </c>
      <c r="E524" s="1"/>
      <c r="F524" s="1">
        <f t="shared" si="85"/>
        <v>-3.4585155000000006E-2</v>
      </c>
      <c r="G524" s="1">
        <f t="shared" si="86"/>
        <v>4.2050565000000061E-2</v>
      </c>
      <c r="H524" s="1">
        <f t="shared" si="87"/>
        <v>-0.7340675849999978</v>
      </c>
      <c r="I524" s="1"/>
      <c r="J524" s="1">
        <f t="shared" si="88"/>
        <v>-4.3393909612499983E-2</v>
      </c>
      <c r="K524" s="1">
        <f t="shared" si="89"/>
        <v>5.2886963227500021E-2</v>
      </c>
      <c r="L524" s="1">
        <f t="shared" si="90"/>
        <v>-0.94812333743249833</v>
      </c>
      <c r="N524">
        <v>3586</v>
      </c>
      <c r="O524">
        <v>-2</v>
      </c>
      <c r="P524">
        <v>2</v>
      </c>
      <c r="Q524">
        <v>-27</v>
      </c>
      <c r="S524">
        <v>3586</v>
      </c>
      <c r="T524">
        <v>-2</v>
      </c>
      <c r="U524">
        <v>2</v>
      </c>
      <c r="V524">
        <v>-27</v>
      </c>
      <c r="W524">
        <v>-1</v>
      </c>
      <c r="X524">
        <v>2</v>
      </c>
      <c r="Y524">
        <v>1</v>
      </c>
    </row>
    <row r="525" spans="1:25" x14ac:dyDescent="0.25">
      <c r="A525" s="2">
        <f t="shared" si="81"/>
        <v>3.5979999999999999</v>
      </c>
      <c r="B525" s="1">
        <f t="shared" si="82"/>
        <v>-2.9430000000000001E-2</v>
      </c>
      <c r="C525" s="1">
        <f t="shared" si="83"/>
        <v>1.9620000000000002E-2</v>
      </c>
      <c r="D525" s="1">
        <f t="shared" si="84"/>
        <v>-0.29430000000000001</v>
      </c>
      <c r="E525" s="1"/>
      <c r="F525" s="1">
        <f t="shared" si="85"/>
        <v>-3.4879455000000004E-2</v>
      </c>
      <c r="G525" s="1">
        <f t="shared" si="86"/>
        <v>4.2286005000000064E-2</v>
      </c>
      <c r="H525" s="1">
        <f t="shared" si="87"/>
        <v>-0.73742260499999779</v>
      </c>
      <c r="I525" s="1"/>
      <c r="J525" s="1">
        <f t="shared" si="88"/>
        <v>-4.3810697272499984E-2</v>
      </c>
      <c r="K525" s="1">
        <f t="shared" si="89"/>
        <v>5.3392982647500024E-2</v>
      </c>
      <c r="L525" s="1">
        <f t="shared" si="90"/>
        <v>-0.95695227857249832</v>
      </c>
      <c r="N525">
        <v>3598</v>
      </c>
      <c r="O525">
        <v>-3</v>
      </c>
      <c r="P525">
        <v>2</v>
      </c>
      <c r="Q525">
        <v>-30</v>
      </c>
      <c r="S525">
        <v>3598</v>
      </c>
      <c r="T525">
        <v>-3</v>
      </c>
      <c r="U525">
        <v>2</v>
      </c>
      <c r="V525">
        <v>-30</v>
      </c>
      <c r="W525">
        <v>-1</v>
      </c>
      <c r="X525">
        <v>2</v>
      </c>
      <c r="Y525">
        <v>1</v>
      </c>
    </row>
    <row r="526" spans="1:25" x14ac:dyDescent="0.25">
      <c r="A526" s="2">
        <f t="shared" si="81"/>
        <v>3.5990000000000002</v>
      </c>
      <c r="B526" s="1">
        <f t="shared" si="82"/>
        <v>-2.9430000000000001E-2</v>
      </c>
      <c r="C526" s="1">
        <f t="shared" si="83"/>
        <v>1.9620000000000002E-2</v>
      </c>
      <c r="D526" s="1">
        <f t="shared" si="84"/>
        <v>-0.29430000000000001</v>
      </c>
      <c r="E526" s="1"/>
      <c r="F526" s="1">
        <f t="shared" si="85"/>
        <v>-3.4908885000000014E-2</v>
      </c>
      <c r="G526" s="1">
        <f t="shared" si="86"/>
        <v>4.2305625000000069E-2</v>
      </c>
      <c r="H526" s="1">
        <f t="shared" si="87"/>
        <v>-0.73771690499999787</v>
      </c>
      <c r="I526" s="1"/>
      <c r="J526" s="1">
        <f t="shared" si="88"/>
        <v>-4.3845591442499998E-2</v>
      </c>
      <c r="K526" s="1">
        <f t="shared" si="89"/>
        <v>5.3435278462500041E-2</v>
      </c>
      <c r="L526" s="1">
        <f t="shared" si="90"/>
        <v>-0.95768984832749859</v>
      </c>
      <c r="N526">
        <v>3599</v>
      </c>
      <c r="O526">
        <v>-3</v>
      </c>
      <c r="P526">
        <v>2</v>
      </c>
      <c r="Q526">
        <v>-30</v>
      </c>
      <c r="S526">
        <v>3599</v>
      </c>
      <c r="T526">
        <v>-3</v>
      </c>
      <c r="U526">
        <v>2</v>
      </c>
      <c r="V526">
        <v>-30</v>
      </c>
      <c r="W526">
        <v>1</v>
      </c>
      <c r="X526">
        <v>-3</v>
      </c>
      <c r="Y526">
        <v>1</v>
      </c>
    </row>
    <row r="527" spans="1:25" x14ac:dyDescent="0.25">
      <c r="A527" s="2">
        <f t="shared" si="81"/>
        <v>3.6070000000000002</v>
      </c>
      <c r="B527" s="1">
        <f t="shared" si="82"/>
        <v>-9.810000000000001E-3</v>
      </c>
      <c r="C527" s="1">
        <f t="shared" si="83"/>
        <v>0</v>
      </c>
      <c r="D527" s="1">
        <f t="shared" si="84"/>
        <v>-0.27467999999999998</v>
      </c>
      <c r="E527" s="1"/>
      <c r="F527" s="1">
        <f t="shared" si="85"/>
        <v>-3.5065845000000012E-2</v>
      </c>
      <c r="G527" s="1">
        <f t="shared" si="86"/>
        <v>4.2384105000000068E-2</v>
      </c>
      <c r="H527" s="1">
        <f t="shared" si="87"/>
        <v>-0.73999282499999786</v>
      </c>
      <c r="I527" s="1"/>
      <c r="J527" s="1">
        <f t="shared" si="88"/>
        <v>-4.4125490362499999E-2</v>
      </c>
      <c r="K527" s="1">
        <f t="shared" si="89"/>
        <v>5.3774037382500042E-2</v>
      </c>
      <c r="L527" s="1">
        <f t="shared" si="90"/>
        <v>-0.96360068724749859</v>
      </c>
      <c r="N527">
        <v>3607</v>
      </c>
      <c r="O527">
        <v>-1</v>
      </c>
      <c r="P527">
        <v>0</v>
      </c>
      <c r="Q527">
        <v>-28</v>
      </c>
      <c r="S527">
        <v>3607</v>
      </c>
      <c r="T527">
        <v>-1</v>
      </c>
      <c r="U527">
        <v>0</v>
      </c>
      <c r="V527">
        <v>-28</v>
      </c>
      <c r="W527">
        <v>1</v>
      </c>
      <c r="X527">
        <v>-3</v>
      </c>
      <c r="Y527">
        <v>1</v>
      </c>
    </row>
    <row r="528" spans="1:25" x14ac:dyDescent="0.25">
      <c r="A528" s="2">
        <f t="shared" si="81"/>
        <v>3.6070000000000002</v>
      </c>
      <c r="B528" s="1">
        <f t="shared" si="82"/>
        <v>-9.810000000000001E-3</v>
      </c>
      <c r="C528" s="1">
        <f t="shared" si="83"/>
        <v>0</v>
      </c>
      <c r="D528" s="1">
        <f t="shared" si="84"/>
        <v>-0.27467999999999998</v>
      </c>
      <c r="E528" s="1"/>
      <c r="F528" s="1">
        <f t="shared" si="85"/>
        <v>-3.5065845000000012E-2</v>
      </c>
      <c r="G528" s="1">
        <f t="shared" si="86"/>
        <v>4.2384105000000068E-2</v>
      </c>
      <c r="H528" s="1">
        <f t="shared" si="87"/>
        <v>-0.73999282499999786</v>
      </c>
      <c r="I528" s="1"/>
      <c r="J528" s="1">
        <f t="shared" si="88"/>
        <v>-4.4125490362499999E-2</v>
      </c>
      <c r="K528" s="1">
        <f t="shared" si="89"/>
        <v>5.3774037382500042E-2</v>
      </c>
      <c r="L528" s="1">
        <f t="shared" si="90"/>
        <v>-0.96360068724749859</v>
      </c>
      <c r="N528">
        <v>3607</v>
      </c>
      <c r="O528">
        <v>-1</v>
      </c>
      <c r="P528">
        <v>0</v>
      </c>
      <c r="Q528">
        <v>-28</v>
      </c>
      <c r="S528">
        <v>3607</v>
      </c>
      <c r="T528">
        <v>-1</v>
      </c>
      <c r="U528">
        <v>0</v>
      </c>
      <c r="V528">
        <v>-28</v>
      </c>
      <c r="W528">
        <v>0</v>
      </c>
      <c r="X528">
        <v>-1</v>
      </c>
      <c r="Y528">
        <v>-1</v>
      </c>
    </row>
    <row r="529" spans="1:25" x14ac:dyDescent="0.25">
      <c r="A529" s="2">
        <f t="shared" si="81"/>
        <v>3.6190000000000002</v>
      </c>
      <c r="B529" s="1">
        <f t="shared" si="82"/>
        <v>-9.810000000000001E-3</v>
      </c>
      <c r="C529" s="1">
        <f t="shared" si="83"/>
        <v>9.810000000000001E-3</v>
      </c>
      <c r="D529" s="1">
        <f t="shared" si="84"/>
        <v>-0.30410999999999999</v>
      </c>
      <c r="E529" s="1"/>
      <c r="F529" s="1">
        <f t="shared" si="85"/>
        <v>-3.5183565000000014E-2</v>
      </c>
      <c r="G529" s="1">
        <f t="shared" si="86"/>
        <v>4.2442965000000069E-2</v>
      </c>
      <c r="H529" s="1">
        <f t="shared" si="87"/>
        <v>-0.74346556499999783</v>
      </c>
      <c r="I529" s="1"/>
      <c r="J529" s="1">
        <f t="shared" si="88"/>
        <v>-4.4546986822500002E-2</v>
      </c>
      <c r="K529" s="1">
        <f t="shared" si="89"/>
        <v>5.4282999802500044E-2</v>
      </c>
      <c r="L529" s="1">
        <f t="shared" si="90"/>
        <v>-0.97250143758749852</v>
      </c>
      <c r="N529">
        <v>3619</v>
      </c>
      <c r="O529">
        <v>-1</v>
      </c>
      <c r="P529">
        <v>1</v>
      </c>
      <c r="Q529">
        <v>-31</v>
      </c>
      <c r="S529">
        <v>3619</v>
      </c>
      <c r="T529">
        <v>-1</v>
      </c>
      <c r="U529">
        <v>1</v>
      </c>
      <c r="V529">
        <v>-31</v>
      </c>
      <c r="W529">
        <v>0</v>
      </c>
      <c r="X529">
        <v>-1</v>
      </c>
      <c r="Y529">
        <v>-1</v>
      </c>
    </row>
    <row r="530" spans="1:25" x14ac:dyDescent="0.25">
      <c r="A530" s="2">
        <f t="shared" si="81"/>
        <v>3.6190000000000002</v>
      </c>
      <c r="B530" s="1">
        <f t="shared" si="82"/>
        <v>-9.810000000000001E-3</v>
      </c>
      <c r="C530" s="1">
        <f t="shared" si="83"/>
        <v>9.810000000000001E-3</v>
      </c>
      <c r="D530" s="1">
        <f t="shared" si="84"/>
        <v>-0.30410999999999999</v>
      </c>
      <c r="E530" s="1"/>
      <c r="F530" s="1">
        <f t="shared" si="85"/>
        <v>-3.5183565000000014E-2</v>
      </c>
      <c r="G530" s="1">
        <f t="shared" si="86"/>
        <v>4.2442965000000069E-2</v>
      </c>
      <c r="H530" s="1">
        <f t="shared" si="87"/>
        <v>-0.74346556499999783</v>
      </c>
      <c r="I530" s="1"/>
      <c r="J530" s="1">
        <f t="shared" si="88"/>
        <v>-4.4546986822500002E-2</v>
      </c>
      <c r="K530" s="1">
        <f t="shared" si="89"/>
        <v>5.4282999802500044E-2</v>
      </c>
      <c r="L530" s="1">
        <f t="shared" si="90"/>
        <v>-0.97250143758749852</v>
      </c>
      <c r="N530">
        <v>3619</v>
      </c>
      <c r="O530">
        <v>-1</v>
      </c>
      <c r="P530">
        <v>1</v>
      </c>
      <c r="Q530">
        <v>-31</v>
      </c>
      <c r="S530">
        <v>3619</v>
      </c>
      <c r="T530">
        <v>-1</v>
      </c>
      <c r="U530">
        <v>1</v>
      </c>
      <c r="V530">
        <v>-31</v>
      </c>
      <c r="W530">
        <v>2</v>
      </c>
      <c r="X530">
        <v>0</v>
      </c>
      <c r="Y530">
        <v>2</v>
      </c>
    </row>
    <row r="531" spans="1:25" x14ac:dyDescent="0.25">
      <c r="A531" s="2">
        <f t="shared" si="81"/>
        <v>3.6269999999999998</v>
      </c>
      <c r="B531" s="1">
        <f t="shared" si="82"/>
        <v>-1.9620000000000002E-2</v>
      </c>
      <c r="C531" s="1">
        <f t="shared" si="83"/>
        <v>1.9620000000000002E-2</v>
      </c>
      <c r="D531" s="1">
        <f t="shared" si="84"/>
        <v>-0.29430000000000001</v>
      </c>
      <c r="E531" s="1"/>
      <c r="F531" s="1">
        <f t="shared" si="85"/>
        <v>-3.5301285000000009E-2</v>
      </c>
      <c r="G531" s="1">
        <f t="shared" si="86"/>
        <v>4.2560685000000063E-2</v>
      </c>
      <c r="H531" s="1">
        <f t="shared" si="87"/>
        <v>-0.74585920499999769</v>
      </c>
      <c r="I531" s="1"/>
      <c r="J531" s="1">
        <f t="shared" si="88"/>
        <v>-4.4828926222499989E-2</v>
      </c>
      <c r="K531" s="1">
        <f t="shared" si="89"/>
        <v>5.4623014402500024E-2</v>
      </c>
      <c r="L531" s="1">
        <f t="shared" si="90"/>
        <v>-0.97845873666749816</v>
      </c>
      <c r="N531">
        <v>3627</v>
      </c>
      <c r="O531">
        <v>-2</v>
      </c>
      <c r="P531">
        <v>2</v>
      </c>
      <c r="Q531">
        <v>-30</v>
      </c>
      <c r="S531">
        <v>3627</v>
      </c>
      <c r="T531">
        <v>-2</v>
      </c>
      <c r="U531">
        <v>2</v>
      </c>
      <c r="V531">
        <v>-30</v>
      </c>
      <c r="W531">
        <v>2</v>
      </c>
      <c r="X531">
        <v>0</v>
      </c>
      <c r="Y531">
        <v>2</v>
      </c>
    </row>
    <row r="532" spans="1:25" x14ac:dyDescent="0.25">
      <c r="A532" s="2">
        <f t="shared" si="81"/>
        <v>3.6269999999999998</v>
      </c>
      <c r="B532" s="1">
        <f t="shared" si="82"/>
        <v>-1.9620000000000002E-2</v>
      </c>
      <c r="C532" s="1">
        <f t="shared" si="83"/>
        <v>1.9620000000000002E-2</v>
      </c>
      <c r="D532" s="1">
        <f t="shared" si="84"/>
        <v>-0.29430000000000001</v>
      </c>
      <c r="E532" s="1"/>
      <c r="F532" s="1">
        <f t="shared" si="85"/>
        <v>-3.5301285000000009E-2</v>
      </c>
      <c r="G532" s="1">
        <f t="shared" si="86"/>
        <v>4.2560685000000063E-2</v>
      </c>
      <c r="H532" s="1">
        <f t="shared" si="87"/>
        <v>-0.74585920499999769</v>
      </c>
      <c r="I532" s="1"/>
      <c r="J532" s="1">
        <f t="shared" si="88"/>
        <v>-4.4828926222499989E-2</v>
      </c>
      <c r="K532" s="1">
        <f t="shared" si="89"/>
        <v>5.4623014402500024E-2</v>
      </c>
      <c r="L532" s="1">
        <f t="shared" si="90"/>
        <v>-0.97845873666749816</v>
      </c>
      <c r="N532">
        <v>3627</v>
      </c>
      <c r="O532">
        <v>-2</v>
      </c>
      <c r="P532">
        <v>2</v>
      </c>
      <c r="Q532">
        <v>-30</v>
      </c>
      <c r="S532">
        <v>3627</v>
      </c>
      <c r="T532">
        <v>-2</v>
      </c>
      <c r="U532">
        <v>2</v>
      </c>
      <c r="V532">
        <v>-30</v>
      </c>
      <c r="W532">
        <v>2</v>
      </c>
      <c r="X532">
        <v>0</v>
      </c>
      <c r="Y532">
        <v>-2</v>
      </c>
    </row>
    <row r="533" spans="1:25" x14ac:dyDescent="0.25">
      <c r="A533" s="2">
        <f t="shared" si="81"/>
        <v>3.6349999999999998</v>
      </c>
      <c r="B533" s="1">
        <f t="shared" si="82"/>
        <v>-9.810000000000001E-3</v>
      </c>
      <c r="C533" s="1">
        <f t="shared" si="83"/>
        <v>9.810000000000001E-3</v>
      </c>
      <c r="D533" s="1">
        <f t="shared" si="84"/>
        <v>-0.26486999999999999</v>
      </c>
      <c r="E533" s="1"/>
      <c r="F533" s="1">
        <f t="shared" si="85"/>
        <v>-3.541900500000001E-2</v>
      </c>
      <c r="G533" s="1">
        <f t="shared" si="86"/>
        <v>4.2678405000000065E-2</v>
      </c>
      <c r="H533" s="1">
        <f t="shared" si="87"/>
        <v>-0.74809588499999768</v>
      </c>
      <c r="I533" s="1"/>
      <c r="J533" s="1">
        <f t="shared" si="88"/>
        <v>-4.5111807382499987E-2</v>
      </c>
      <c r="K533" s="1">
        <f t="shared" si="89"/>
        <v>5.4963970762500022E-2</v>
      </c>
      <c r="L533" s="1">
        <f t="shared" si="90"/>
        <v>-0.98443455702749816</v>
      </c>
      <c r="N533">
        <v>3635</v>
      </c>
      <c r="O533">
        <v>-1</v>
      </c>
      <c r="P533">
        <v>1</v>
      </c>
      <c r="Q533">
        <v>-27</v>
      </c>
      <c r="S533">
        <v>3635</v>
      </c>
      <c r="T533">
        <v>-1</v>
      </c>
      <c r="U533">
        <v>1</v>
      </c>
      <c r="V533">
        <v>-27</v>
      </c>
      <c r="W533">
        <v>2</v>
      </c>
      <c r="X533">
        <v>0</v>
      </c>
      <c r="Y533">
        <v>-2</v>
      </c>
    </row>
    <row r="534" spans="1:25" x14ac:dyDescent="0.25">
      <c r="A534" s="2">
        <f t="shared" si="81"/>
        <v>3.6389999999999998</v>
      </c>
      <c r="B534" s="1">
        <f t="shared" si="82"/>
        <v>-9.810000000000001E-3</v>
      </c>
      <c r="C534" s="1">
        <f t="shared" si="83"/>
        <v>9.810000000000001E-3</v>
      </c>
      <c r="D534" s="1">
        <f t="shared" si="84"/>
        <v>-0.26486999999999999</v>
      </c>
      <c r="E534" s="1"/>
      <c r="F534" s="1">
        <f t="shared" si="85"/>
        <v>-3.5458245000000013E-2</v>
      </c>
      <c r="G534" s="1">
        <f t="shared" si="86"/>
        <v>4.2717645000000068E-2</v>
      </c>
      <c r="H534" s="1">
        <f t="shared" si="87"/>
        <v>-0.74915536499999769</v>
      </c>
      <c r="I534" s="1"/>
      <c r="J534" s="1">
        <f t="shared" si="88"/>
        <v>-4.5253561882499987E-2</v>
      </c>
      <c r="K534" s="1">
        <f t="shared" si="89"/>
        <v>5.513476286250002E-2</v>
      </c>
      <c r="L534" s="1">
        <f t="shared" si="90"/>
        <v>-0.98742905952749815</v>
      </c>
      <c r="N534">
        <v>3639</v>
      </c>
      <c r="O534">
        <v>-1</v>
      </c>
      <c r="P534">
        <v>1</v>
      </c>
      <c r="Q534">
        <v>-27</v>
      </c>
      <c r="S534">
        <v>3639</v>
      </c>
      <c r="T534">
        <v>-1</v>
      </c>
      <c r="U534">
        <v>1</v>
      </c>
      <c r="V534">
        <v>-27</v>
      </c>
      <c r="W534">
        <v>1</v>
      </c>
      <c r="X534">
        <v>1</v>
      </c>
      <c r="Y534">
        <v>-1</v>
      </c>
    </row>
    <row r="535" spans="1:25" x14ac:dyDescent="0.25">
      <c r="A535" s="2">
        <f t="shared" si="81"/>
        <v>3.6480000000000001</v>
      </c>
      <c r="B535" s="1">
        <f t="shared" si="82"/>
        <v>0</v>
      </c>
      <c r="C535" s="1">
        <f t="shared" si="83"/>
        <v>0</v>
      </c>
      <c r="D535" s="1">
        <f t="shared" si="84"/>
        <v>-0.26486999999999999</v>
      </c>
      <c r="E535" s="1"/>
      <c r="F535" s="1">
        <f t="shared" si="85"/>
        <v>-3.5502390000000016E-2</v>
      </c>
      <c r="G535" s="1">
        <f t="shared" si="86"/>
        <v>4.276179000000007E-2</v>
      </c>
      <c r="H535" s="1">
        <f t="shared" si="87"/>
        <v>-0.75153919499999777</v>
      </c>
      <c r="I535" s="1"/>
      <c r="J535" s="1">
        <f t="shared" si="88"/>
        <v>-4.557288474E-2</v>
      </c>
      <c r="K535" s="1">
        <f t="shared" si="89"/>
        <v>5.5519420320000033E-2</v>
      </c>
      <c r="L535" s="1">
        <f t="shared" si="90"/>
        <v>-0.99418218504749833</v>
      </c>
      <c r="N535">
        <v>3648</v>
      </c>
      <c r="O535">
        <v>0</v>
      </c>
      <c r="P535">
        <v>0</v>
      </c>
      <c r="Q535">
        <v>-27</v>
      </c>
      <c r="S535">
        <v>3648</v>
      </c>
      <c r="T535">
        <v>0</v>
      </c>
      <c r="U535">
        <v>0</v>
      </c>
      <c r="V535">
        <v>-27</v>
      </c>
      <c r="W535">
        <v>1</v>
      </c>
      <c r="X535">
        <v>1</v>
      </c>
      <c r="Y535">
        <v>-1</v>
      </c>
    </row>
    <row r="536" spans="1:25" x14ac:dyDescent="0.25">
      <c r="A536" s="2">
        <f t="shared" si="81"/>
        <v>3.6480000000000001</v>
      </c>
      <c r="B536" s="1">
        <f t="shared" si="82"/>
        <v>0</v>
      </c>
      <c r="C536" s="1">
        <f t="shared" si="83"/>
        <v>0</v>
      </c>
      <c r="D536" s="1">
        <f t="shared" si="84"/>
        <v>-0.26486999999999999</v>
      </c>
      <c r="E536" s="1"/>
      <c r="F536" s="1">
        <f t="shared" si="85"/>
        <v>-3.5502390000000016E-2</v>
      </c>
      <c r="G536" s="1">
        <f t="shared" si="86"/>
        <v>4.276179000000007E-2</v>
      </c>
      <c r="H536" s="1">
        <f t="shared" si="87"/>
        <v>-0.75153919499999777</v>
      </c>
      <c r="I536" s="1"/>
      <c r="J536" s="1">
        <f t="shared" si="88"/>
        <v>-4.557288474E-2</v>
      </c>
      <c r="K536" s="1">
        <f t="shared" si="89"/>
        <v>5.5519420320000033E-2</v>
      </c>
      <c r="L536" s="1">
        <f t="shared" si="90"/>
        <v>-0.99418218504749833</v>
      </c>
      <c r="N536">
        <v>3648</v>
      </c>
      <c r="O536">
        <v>0</v>
      </c>
      <c r="P536">
        <v>0</v>
      </c>
      <c r="Q536">
        <v>-27</v>
      </c>
      <c r="S536">
        <v>3648</v>
      </c>
      <c r="T536">
        <v>0</v>
      </c>
      <c r="U536">
        <v>0</v>
      </c>
      <c r="V536">
        <v>-27</v>
      </c>
      <c r="W536">
        <v>-2</v>
      </c>
      <c r="X536">
        <v>1</v>
      </c>
      <c r="Y536">
        <v>-2</v>
      </c>
    </row>
    <row r="537" spans="1:25" x14ac:dyDescent="0.25">
      <c r="A537" s="2">
        <f t="shared" si="81"/>
        <v>3.6560000000000001</v>
      </c>
      <c r="B537" s="1">
        <f t="shared" si="82"/>
        <v>-9.810000000000001E-3</v>
      </c>
      <c r="C537" s="1">
        <f t="shared" si="83"/>
        <v>0</v>
      </c>
      <c r="D537" s="1">
        <f t="shared" si="84"/>
        <v>-0.24525</v>
      </c>
      <c r="E537" s="1"/>
      <c r="F537" s="1">
        <f t="shared" si="85"/>
        <v>-3.5541630000000018E-2</v>
      </c>
      <c r="G537" s="1">
        <f t="shared" si="86"/>
        <v>4.276179000000007E-2</v>
      </c>
      <c r="H537" s="1">
        <f t="shared" si="87"/>
        <v>-0.75357967499999778</v>
      </c>
      <c r="I537" s="1"/>
      <c r="J537" s="1">
        <f t="shared" si="88"/>
        <v>-4.5857060820000003E-2</v>
      </c>
      <c r="K537" s="1">
        <f t="shared" si="89"/>
        <v>5.5861514640000033E-2</v>
      </c>
      <c r="L537" s="1">
        <f t="shared" si="90"/>
        <v>-1.0002026605274983</v>
      </c>
      <c r="N537">
        <v>3656</v>
      </c>
      <c r="O537">
        <v>-1</v>
      </c>
      <c r="P537">
        <v>0</v>
      </c>
      <c r="Q537">
        <v>-25</v>
      </c>
      <c r="S537">
        <v>3656</v>
      </c>
      <c r="T537">
        <v>-1</v>
      </c>
      <c r="U537">
        <v>0</v>
      </c>
      <c r="V537">
        <v>-25</v>
      </c>
      <c r="W537">
        <v>-2</v>
      </c>
      <c r="X537">
        <v>1</v>
      </c>
      <c r="Y537">
        <v>-2</v>
      </c>
    </row>
    <row r="538" spans="1:25" x14ac:dyDescent="0.25">
      <c r="A538" s="2">
        <f t="shared" si="81"/>
        <v>3.66</v>
      </c>
      <c r="B538" s="1">
        <f t="shared" si="82"/>
        <v>-9.810000000000001E-3</v>
      </c>
      <c r="C538" s="1">
        <f t="shared" si="83"/>
        <v>0</v>
      </c>
      <c r="D538" s="1">
        <f t="shared" si="84"/>
        <v>-0.24525</v>
      </c>
      <c r="E538" s="1"/>
      <c r="F538" s="1">
        <f t="shared" si="85"/>
        <v>-3.5580870000000021E-2</v>
      </c>
      <c r="G538" s="1">
        <f t="shared" si="86"/>
        <v>4.276179000000007E-2</v>
      </c>
      <c r="H538" s="1">
        <f t="shared" si="87"/>
        <v>-0.75456067499999779</v>
      </c>
      <c r="I538" s="1"/>
      <c r="J538" s="1">
        <f t="shared" si="88"/>
        <v>-4.5999305820000003E-2</v>
      </c>
      <c r="K538" s="1">
        <f t="shared" si="89"/>
        <v>5.6032561800000033E-2</v>
      </c>
      <c r="L538" s="1">
        <f t="shared" si="90"/>
        <v>-1.0032189412274983</v>
      </c>
      <c r="N538">
        <v>3660</v>
      </c>
      <c r="O538">
        <v>-1</v>
      </c>
      <c r="P538">
        <v>0</v>
      </c>
      <c r="Q538">
        <v>-25</v>
      </c>
      <c r="S538">
        <v>3660</v>
      </c>
      <c r="T538">
        <v>-1</v>
      </c>
      <c r="U538">
        <v>0</v>
      </c>
      <c r="V538">
        <v>-25</v>
      </c>
      <c r="W538">
        <v>-1</v>
      </c>
      <c r="X538">
        <v>1</v>
      </c>
      <c r="Y538">
        <v>2</v>
      </c>
    </row>
    <row r="539" spans="1:25" x14ac:dyDescent="0.25">
      <c r="A539" s="2">
        <f t="shared" si="81"/>
        <v>3.6680000000000001</v>
      </c>
      <c r="B539" s="1">
        <f t="shared" si="82"/>
        <v>-1.9620000000000002E-2</v>
      </c>
      <c r="C539" s="1">
        <f t="shared" si="83"/>
        <v>3.9240000000000004E-2</v>
      </c>
      <c r="D539" s="1">
        <f t="shared" si="84"/>
        <v>-0.30410999999999999</v>
      </c>
      <c r="E539" s="1"/>
      <c r="F539" s="1">
        <f t="shared" si="85"/>
        <v>-3.5698590000000023E-2</v>
      </c>
      <c r="G539" s="1">
        <f t="shared" si="86"/>
        <v>4.2918750000000068E-2</v>
      </c>
      <c r="H539" s="1">
        <f t="shared" si="87"/>
        <v>-0.75675811499999779</v>
      </c>
      <c r="I539" s="1"/>
      <c r="J539" s="1">
        <f t="shared" si="88"/>
        <v>-4.6284423660000004E-2</v>
      </c>
      <c r="K539" s="1">
        <f t="shared" si="89"/>
        <v>5.6375283960000036E-2</v>
      </c>
      <c r="L539" s="1">
        <f t="shared" si="90"/>
        <v>-1.0092642163874983</v>
      </c>
      <c r="N539">
        <v>3668</v>
      </c>
      <c r="O539">
        <v>-2</v>
      </c>
      <c r="P539">
        <v>4</v>
      </c>
      <c r="Q539">
        <v>-31</v>
      </c>
      <c r="S539">
        <v>3668</v>
      </c>
      <c r="T539">
        <v>-2</v>
      </c>
      <c r="U539">
        <v>4</v>
      </c>
      <c r="V539">
        <v>-31</v>
      </c>
      <c r="W539">
        <v>-1</v>
      </c>
      <c r="X539">
        <v>1</v>
      </c>
      <c r="Y539">
        <v>2</v>
      </c>
    </row>
    <row r="540" spans="1:25" x14ac:dyDescent="0.25">
      <c r="A540" s="2">
        <f t="shared" si="81"/>
        <v>3.6680000000000001</v>
      </c>
      <c r="B540" s="1">
        <f t="shared" si="82"/>
        <v>-1.9620000000000002E-2</v>
      </c>
      <c r="C540" s="1">
        <f t="shared" si="83"/>
        <v>3.9240000000000004E-2</v>
      </c>
      <c r="D540" s="1">
        <f t="shared" si="84"/>
        <v>-0.30410999999999999</v>
      </c>
      <c r="E540" s="1"/>
      <c r="F540" s="1">
        <f t="shared" si="85"/>
        <v>-3.5698590000000023E-2</v>
      </c>
      <c r="G540" s="1">
        <f t="shared" si="86"/>
        <v>4.2918750000000068E-2</v>
      </c>
      <c r="H540" s="1">
        <f t="shared" si="87"/>
        <v>-0.75675811499999779</v>
      </c>
      <c r="I540" s="1"/>
      <c r="J540" s="1">
        <f t="shared" si="88"/>
        <v>-4.6284423660000004E-2</v>
      </c>
      <c r="K540" s="1">
        <f t="shared" si="89"/>
        <v>5.6375283960000036E-2</v>
      </c>
      <c r="L540" s="1">
        <f t="shared" si="90"/>
        <v>-1.0092642163874983</v>
      </c>
      <c r="N540">
        <v>3668</v>
      </c>
      <c r="O540">
        <v>-2</v>
      </c>
      <c r="P540">
        <v>4</v>
      </c>
      <c r="Q540">
        <v>-31</v>
      </c>
      <c r="S540">
        <v>3668</v>
      </c>
      <c r="T540">
        <v>-2</v>
      </c>
      <c r="U540">
        <v>4</v>
      </c>
      <c r="V540">
        <v>-31</v>
      </c>
      <c r="W540">
        <v>3</v>
      </c>
      <c r="X540">
        <v>-2</v>
      </c>
      <c r="Y540">
        <v>-1</v>
      </c>
    </row>
    <row r="541" spans="1:25" x14ac:dyDescent="0.25">
      <c r="A541" s="2">
        <f t="shared" si="81"/>
        <v>3.6760000000000002</v>
      </c>
      <c r="B541" s="1">
        <f t="shared" si="82"/>
        <v>-1.9620000000000002E-2</v>
      </c>
      <c r="C541" s="1">
        <f t="shared" si="83"/>
        <v>9.810000000000001E-3</v>
      </c>
      <c r="D541" s="1">
        <f t="shared" si="84"/>
        <v>-0.26486999999999999</v>
      </c>
      <c r="E541" s="1"/>
      <c r="F541" s="1">
        <f t="shared" si="85"/>
        <v>-3.5855550000000021E-2</v>
      </c>
      <c r="G541" s="1">
        <f t="shared" si="86"/>
        <v>4.3114950000000068E-2</v>
      </c>
      <c r="H541" s="1">
        <f t="shared" si="87"/>
        <v>-0.75903403499999778</v>
      </c>
      <c r="I541" s="1"/>
      <c r="J541" s="1">
        <f t="shared" si="88"/>
        <v>-4.6570640220000008E-2</v>
      </c>
      <c r="K541" s="1">
        <f t="shared" si="89"/>
        <v>5.6719418760000036E-2</v>
      </c>
      <c r="L541" s="1">
        <f t="shared" si="90"/>
        <v>-1.0153273849874982</v>
      </c>
      <c r="N541">
        <v>3676</v>
      </c>
      <c r="O541">
        <v>-2</v>
      </c>
      <c r="P541">
        <v>1</v>
      </c>
      <c r="Q541">
        <v>-27</v>
      </c>
      <c r="S541">
        <v>3676</v>
      </c>
      <c r="T541">
        <v>-2</v>
      </c>
      <c r="U541">
        <v>1</v>
      </c>
      <c r="V541">
        <v>-27</v>
      </c>
      <c r="W541">
        <v>3</v>
      </c>
      <c r="X541">
        <v>-2</v>
      </c>
      <c r="Y541">
        <v>-1</v>
      </c>
    </row>
    <row r="542" spans="1:25" x14ac:dyDescent="0.25">
      <c r="A542" s="2">
        <f t="shared" si="81"/>
        <v>3.677</v>
      </c>
      <c r="B542" s="1">
        <f t="shared" si="82"/>
        <v>-1.9620000000000002E-2</v>
      </c>
      <c r="C542" s="1">
        <f t="shared" si="83"/>
        <v>9.810000000000001E-3</v>
      </c>
      <c r="D542" s="1">
        <f t="shared" si="84"/>
        <v>-0.26486999999999999</v>
      </c>
      <c r="E542" s="1"/>
      <c r="F542" s="1">
        <f t="shared" si="85"/>
        <v>-3.5875170000000019E-2</v>
      </c>
      <c r="G542" s="1">
        <f t="shared" si="86"/>
        <v>4.3124760000000067E-2</v>
      </c>
      <c r="H542" s="1">
        <f t="shared" si="87"/>
        <v>-0.75929890499999775</v>
      </c>
      <c r="I542" s="1"/>
      <c r="J542" s="1">
        <f t="shared" si="88"/>
        <v>-4.6606505580000006E-2</v>
      </c>
      <c r="K542" s="1">
        <f t="shared" si="89"/>
        <v>5.6762538615000031E-2</v>
      </c>
      <c r="L542" s="1">
        <f t="shared" si="90"/>
        <v>-1.0160865514574982</v>
      </c>
      <c r="N542">
        <v>3677</v>
      </c>
      <c r="O542">
        <v>-2</v>
      </c>
      <c r="P542">
        <v>1</v>
      </c>
      <c r="Q542">
        <v>-27</v>
      </c>
      <c r="S542">
        <v>3677</v>
      </c>
      <c r="T542">
        <v>-2</v>
      </c>
      <c r="U542">
        <v>1</v>
      </c>
      <c r="V542">
        <v>-27</v>
      </c>
      <c r="W542">
        <v>1</v>
      </c>
      <c r="X542">
        <v>-1</v>
      </c>
      <c r="Y542">
        <v>-2</v>
      </c>
    </row>
    <row r="543" spans="1:25" x14ac:dyDescent="0.25">
      <c r="A543" s="2">
        <f t="shared" si="81"/>
        <v>3.6890000000000001</v>
      </c>
      <c r="B543" s="1">
        <f t="shared" si="82"/>
        <v>-9.810000000000001E-3</v>
      </c>
      <c r="C543" s="1">
        <f t="shared" si="83"/>
        <v>9.810000000000001E-3</v>
      </c>
      <c r="D543" s="1">
        <f t="shared" si="84"/>
        <v>-0.29430000000000001</v>
      </c>
      <c r="E543" s="1"/>
      <c r="F543" s="1">
        <f t="shared" si="85"/>
        <v>-3.6051750000000021E-2</v>
      </c>
      <c r="G543" s="1">
        <f t="shared" si="86"/>
        <v>4.3242480000000069E-2</v>
      </c>
      <c r="H543" s="1">
        <f t="shared" si="87"/>
        <v>-0.76265392499999773</v>
      </c>
      <c r="I543" s="1"/>
      <c r="J543" s="1">
        <f t="shared" si="88"/>
        <v>-4.7038067100000004E-2</v>
      </c>
      <c r="K543" s="1">
        <f t="shared" si="89"/>
        <v>5.7280742055000035E-2</v>
      </c>
      <c r="L543" s="1">
        <f t="shared" si="90"/>
        <v>-1.0252182684374982</v>
      </c>
      <c r="N543">
        <v>3689</v>
      </c>
      <c r="O543">
        <v>-1</v>
      </c>
      <c r="P543">
        <v>1</v>
      </c>
      <c r="Q543">
        <v>-30</v>
      </c>
      <c r="S543">
        <v>3689</v>
      </c>
      <c r="T543">
        <v>-1</v>
      </c>
      <c r="U543">
        <v>1</v>
      </c>
      <c r="V543">
        <v>-30</v>
      </c>
      <c r="W543">
        <v>1</v>
      </c>
      <c r="X543">
        <v>-1</v>
      </c>
      <c r="Y543">
        <v>-2</v>
      </c>
    </row>
    <row r="544" spans="1:25" x14ac:dyDescent="0.25">
      <c r="A544" s="2">
        <f t="shared" si="81"/>
        <v>3.6890000000000001</v>
      </c>
      <c r="B544" s="1">
        <f t="shared" si="82"/>
        <v>-9.810000000000001E-3</v>
      </c>
      <c r="C544" s="1">
        <f t="shared" si="83"/>
        <v>9.810000000000001E-3</v>
      </c>
      <c r="D544" s="1">
        <f t="shared" si="84"/>
        <v>-0.29430000000000001</v>
      </c>
      <c r="E544" s="1"/>
      <c r="F544" s="1">
        <f t="shared" si="85"/>
        <v>-3.6051750000000021E-2</v>
      </c>
      <c r="G544" s="1">
        <f t="shared" si="86"/>
        <v>4.3242480000000069E-2</v>
      </c>
      <c r="H544" s="1">
        <f t="shared" si="87"/>
        <v>-0.76265392499999773</v>
      </c>
      <c r="I544" s="1"/>
      <c r="J544" s="1">
        <f t="shared" si="88"/>
        <v>-4.7038067100000004E-2</v>
      </c>
      <c r="K544" s="1">
        <f t="shared" si="89"/>
        <v>5.7280742055000035E-2</v>
      </c>
      <c r="L544" s="1">
        <f t="shared" si="90"/>
        <v>-1.0252182684374982</v>
      </c>
      <c r="N544">
        <v>3689</v>
      </c>
      <c r="O544">
        <v>-1</v>
      </c>
      <c r="P544">
        <v>1</v>
      </c>
      <c r="Q544">
        <v>-30</v>
      </c>
      <c r="S544">
        <v>3689</v>
      </c>
      <c r="T544">
        <v>-1</v>
      </c>
      <c r="U544">
        <v>1</v>
      </c>
      <c r="V544">
        <v>-30</v>
      </c>
      <c r="W544">
        <v>1</v>
      </c>
      <c r="X544">
        <v>1</v>
      </c>
      <c r="Y544">
        <v>1</v>
      </c>
    </row>
    <row r="545" spans="1:25" x14ac:dyDescent="0.25">
      <c r="A545" s="2">
        <f t="shared" si="81"/>
        <v>3.6970000000000001</v>
      </c>
      <c r="B545" s="1">
        <f t="shared" si="82"/>
        <v>-1.9620000000000002E-2</v>
      </c>
      <c r="C545" s="1">
        <f t="shared" si="83"/>
        <v>1.9620000000000002E-2</v>
      </c>
      <c r="D545" s="1">
        <f t="shared" si="84"/>
        <v>-0.27467999999999998</v>
      </c>
      <c r="E545" s="1"/>
      <c r="F545" s="1">
        <f t="shared" si="85"/>
        <v>-3.6169470000000023E-2</v>
      </c>
      <c r="G545" s="1">
        <f t="shared" si="86"/>
        <v>4.3360200000000071E-2</v>
      </c>
      <c r="H545" s="1">
        <f t="shared" si="87"/>
        <v>-0.76492984499999772</v>
      </c>
      <c r="I545" s="1"/>
      <c r="J545" s="1">
        <f t="shared" si="88"/>
        <v>-4.7326951980000004E-2</v>
      </c>
      <c r="K545" s="1">
        <f t="shared" si="89"/>
        <v>5.7627152775000037E-2</v>
      </c>
      <c r="L545" s="1">
        <f t="shared" si="90"/>
        <v>-1.0313286035174982</v>
      </c>
      <c r="N545">
        <v>3697</v>
      </c>
      <c r="O545">
        <v>-2</v>
      </c>
      <c r="P545">
        <v>2</v>
      </c>
      <c r="Q545">
        <v>-28</v>
      </c>
      <c r="S545">
        <v>3697</v>
      </c>
      <c r="T545">
        <v>-2</v>
      </c>
      <c r="U545">
        <v>2</v>
      </c>
      <c r="V545">
        <v>-28</v>
      </c>
      <c r="W545">
        <v>1</v>
      </c>
      <c r="X545">
        <v>1</v>
      </c>
      <c r="Y545">
        <v>1</v>
      </c>
    </row>
    <row r="546" spans="1:25" x14ac:dyDescent="0.25">
      <c r="A546" s="2">
        <f t="shared" si="81"/>
        <v>3.6970000000000001</v>
      </c>
      <c r="B546" s="1">
        <f t="shared" si="82"/>
        <v>-1.9620000000000002E-2</v>
      </c>
      <c r="C546" s="1">
        <f t="shared" si="83"/>
        <v>1.9620000000000002E-2</v>
      </c>
      <c r="D546" s="1">
        <f t="shared" si="84"/>
        <v>-0.27467999999999998</v>
      </c>
      <c r="E546" s="1"/>
      <c r="F546" s="1">
        <f t="shared" si="85"/>
        <v>-3.6169470000000023E-2</v>
      </c>
      <c r="G546" s="1">
        <f t="shared" si="86"/>
        <v>4.3360200000000071E-2</v>
      </c>
      <c r="H546" s="1">
        <f t="shared" si="87"/>
        <v>-0.76492984499999772</v>
      </c>
      <c r="I546" s="1"/>
      <c r="J546" s="1">
        <f t="shared" si="88"/>
        <v>-4.7326951980000004E-2</v>
      </c>
      <c r="K546" s="1">
        <f t="shared" si="89"/>
        <v>5.7627152775000037E-2</v>
      </c>
      <c r="L546" s="1">
        <f t="shared" si="90"/>
        <v>-1.0313286035174982</v>
      </c>
      <c r="N546">
        <v>3697</v>
      </c>
      <c r="O546">
        <v>-2</v>
      </c>
      <c r="P546">
        <v>2</v>
      </c>
      <c r="Q546">
        <v>-28</v>
      </c>
      <c r="S546">
        <v>3697</v>
      </c>
      <c r="T546">
        <v>-2</v>
      </c>
      <c r="U546">
        <v>2</v>
      </c>
      <c r="V546">
        <v>-28</v>
      </c>
      <c r="W546">
        <v>4</v>
      </c>
      <c r="X546">
        <v>2</v>
      </c>
      <c r="Y546">
        <v>2</v>
      </c>
    </row>
    <row r="547" spans="1:25" x14ac:dyDescent="0.25">
      <c r="A547" s="2">
        <f t="shared" si="81"/>
        <v>3.7090000000000001</v>
      </c>
      <c r="B547" s="1">
        <f t="shared" si="82"/>
        <v>0</v>
      </c>
      <c r="C547" s="1">
        <f t="shared" si="83"/>
        <v>9.810000000000001E-3</v>
      </c>
      <c r="D547" s="1">
        <f t="shared" si="84"/>
        <v>-0.28449000000000002</v>
      </c>
      <c r="E547" s="1"/>
      <c r="F547" s="1">
        <f t="shared" si="85"/>
        <v>-3.6287190000000025E-2</v>
      </c>
      <c r="G547" s="1">
        <f t="shared" si="86"/>
        <v>4.3536780000000073E-2</v>
      </c>
      <c r="H547" s="1">
        <f t="shared" si="87"/>
        <v>-0.76828486499999771</v>
      </c>
      <c r="I547" s="1"/>
      <c r="J547" s="1">
        <f t="shared" si="88"/>
        <v>-4.7761691940000003E-2</v>
      </c>
      <c r="K547" s="1">
        <f t="shared" si="89"/>
        <v>5.8148534655000042E-2</v>
      </c>
      <c r="L547" s="1">
        <f t="shared" si="90"/>
        <v>-1.0405278917774983</v>
      </c>
      <c r="N547">
        <v>3709</v>
      </c>
      <c r="O547">
        <v>0</v>
      </c>
      <c r="P547">
        <v>1</v>
      </c>
      <c r="Q547">
        <v>-29</v>
      </c>
      <c r="S547">
        <v>3709</v>
      </c>
      <c r="T547">
        <v>0</v>
      </c>
      <c r="U547">
        <v>1</v>
      </c>
      <c r="V547">
        <v>-29</v>
      </c>
      <c r="W547">
        <v>4</v>
      </c>
      <c r="X547">
        <v>2</v>
      </c>
      <c r="Y547">
        <v>2</v>
      </c>
    </row>
    <row r="548" spans="1:25" x14ac:dyDescent="0.25">
      <c r="A548" s="2">
        <f t="shared" si="81"/>
        <v>3.7090000000000001</v>
      </c>
      <c r="B548" s="1">
        <f t="shared" si="82"/>
        <v>0</v>
      </c>
      <c r="C548" s="1">
        <f t="shared" si="83"/>
        <v>9.810000000000001E-3</v>
      </c>
      <c r="D548" s="1">
        <f t="shared" si="84"/>
        <v>-0.28449000000000002</v>
      </c>
      <c r="E548" s="1"/>
      <c r="F548" s="1">
        <f t="shared" si="85"/>
        <v>-3.6287190000000025E-2</v>
      </c>
      <c r="G548" s="1">
        <f t="shared" si="86"/>
        <v>4.3536780000000073E-2</v>
      </c>
      <c r="H548" s="1">
        <f t="shared" si="87"/>
        <v>-0.76828486499999771</v>
      </c>
      <c r="I548" s="1"/>
      <c r="J548" s="1">
        <f t="shared" si="88"/>
        <v>-4.7761691940000003E-2</v>
      </c>
      <c r="K548" s="1">
        <f t="shared" si="89"/>
        <v>5.8148534655000042E-2</v>
      </c>
      <c r="L548" s="1">
        <f t="shared" si="90"/>
        <v>-1.0405278917774983</v>
      </c>
      <c r="N548">
        <v>3709</v>
      </c>
      <c r="O548">
        <v>0</v>
      </c>
      <c r="P548">
        <v>1</v>
      </c>
      <c r="Q548">
        <v>-29</v>
      </c>
      <c r="S548">
        <v>3709</v>
      </c>
      <c r="T548">
        <v>0</v>
      </c>
      <c r="U548">
        <v>1</v>
      </c>
      <c r="V548">
        <v>-29</v>
      </c>
      <c r="W548">
        <v>2</v>
      </c>
      <c r="X548">
        <v>1</v>
      </c>
      <c r="Y548">
        <v>-2</v>
      </c>
    </row>
    <row r="549" spans="1:25" x14ac:dyDescent="0.25">
      <c r="A549" s="2">
        <f t="shared" si="81"/>
        <v>3.7170000000000001</v>
      </c>
      <c r="B549" s="1">
        <f t="shared" si="82"/>
        <v>-1.9620000000000002E-2</v>
      </c>
      <c r="C549" s="1">
        <f t="shared" si="83"/>
        <v>0</v>
      </c>
      <c r="D549" s="1">
        <f t="shared" si="84"/>
        <v>-0.28449000000000002</v>
      </c>
      <c r="E549" s="1"/>
      <c r="F549" s="1">
        <f t="shared" si="85"/>
        <v>-3.6365670000000024E-2</v>
      </c>
      <c r="G549" s="1">
        <f t="shared" si="86"/>
        <v>4.3576020000000076E-2</v>
      </c>
      <c r="H549" s="1">
        <f t="shared" si="87"/>
        <v>-0.77056078499999769</v>
      </c>
      <c r="I549" s="1"/>
      <c r="J549" s="1">
        <f t="shared" si="88"/>
        <v>-4.8052303380000001E-2</v>
      </c>
      <c r="K549" s="1">
        <f t="shared" si="89"/>
        <v>5.8496985855000044E-2</v>
      </c>
      <c r="L549" s="1">
        <f t="shared" si="90"/>
        <v>-1.0466832743774983</v>
      </c>
      <c r="N549">
        <v>3717</v>
      </c>
      <c r="O549">
        <v>-2</v>
      </c>
      <c r="P549">
        <v>0</v>
      </c>
      <c r="Q549">
        <v>-29</v>
      </c>
      <c r="S549">
        <v>3717</v>
      </c>
      <c r="T549">
        <v>-2</v>
      </c>
      <c r="U549">
        <v>0</v>
      </c>
      <c r="V549">
        <v>-29</v>
      </c>
      <c r="W549">
        <v>2</v>
      </c>
      <c r="X549">
        <v>1</v>
      </c>
      <c r="Y549">
        <v>-2</v>
      </c>
    </row>
    <row r="550" spans="1:25" x14ac:dyDescent="0.25">
      <c r="A550" s="2">
        <f t="shared" si="81"/>
        <v>3.7170000000000001</v>
      </c>
      <c r="B550" s="1">
        <f t="shared" si="82"/>
        <v>-1.9620000000000002E-2</v>
      </c>
      <c r="C550" s="1">
        <f t="shared" si="83"/>
        <v>0</v>
      </c>
      <c r="D550" s="1">
        <f t="shared" si="84"/>
        <v>-0.28449000000000002</v>
      </c>
      <c r="E550" s="1"/>
      <c r="F550" s="1">
        <f t="shared" si="85"/>
        <v>-3.6365670000000024E-2</v>
      </c>
      <c r="G550" s="1">
        <f t="shared" si="86"/>
        <v>4.3576020000000076E-2</v>
      </c>
      <c r="H550" s="1">
        <f t="shared" si="87"/>
        <v>-0.77056078499999769</v>
      </c>
      <c r="I550" s="1"/>
      <c r="J550" s="1">
        <f t="shared" si="88"/>
        <v>-4.8052303380000001E-2</v>
      </c>
      <c r="K550" s="1">
        <f t="shared" si="89"/>
        <v>5.8496985855000044E-2</v>
      </c>
      <c r="L550" s="1">
        <f t="shared" si="90"/>
        <v>-1.0466832743774983</v>
      </c>
      <c r="N550">
        <v>3717</v>
      </c>
      <c r="O550">
        <v>-2</v>
      </c>
      <c r="P550">
        <v>0</v>
      </c>
      <c r="Q550">
        <v>-29</v>
      </c>
      <c r="S550">
        <v>3717</v>
      </c>
      <c r="T550">
        <v>-2</v>
      </c>
      <c r="U550">
        <v>0</v>
      </c>
      <c r="V550">
        <v>-29</v>
      </c>
      <c r="W550">
        <v>1</v>
      </c>
      <c r="X550">
        <v>1</v>
      </c>
      <c r="Y550">
        <v>2</v>
      </c>
    </row>
    <row r="551" spans="1:25" x14ac:dyDescent="0.25">
      <c r="A551" s="2">
        <f t="shared" si="81"/>
        <v>3.7250000000000001</v>
      </c>
      <c r="B551" s="1">
        <f t="shared" si="82"/>
        <v>-9.810000000000001E-3</v>
      </c>
      <c r="C551" s="1">
        <f t="shared" si="83"/>
        <v>1.9620000000000002E-2</v>
      </c>
      <c r="D551" s="1">
        <f t="shared" si="84"/>
        <v>-0.27467999999999998</v>
      </c>
      <c r="E551" s="1"/>
      <c r="F551" s="1">
        <f t="shared" si="85"/>
        <v>-3.6483390000000025E-2</v>
      </c>
      <c r="G551" s="1">
        <f t="shared" si="86"/>
        <v>4.3654500000000075E-2</v>
      </c>
      <c r="H551" s="1">
        <f t="shared" si="87"/>
        <v>-0.77279746499999769</v>
      </c>
      <c r="I551" s="1"/>
      <c r="J551" s="1">
        <f t="shared" si="88"/>
        <v>-4.834369962E-2</v>
      </c>
      <c r="K551" s="1">
        <f t="shared" si="89"/>
        <v>5.8845907935000046E-2</v>
      </c>
      <c r="L551" s="1">
        <f t="shared" si="90"/>
        <v>-1.0528567073774984</v>
      </c>
      <c r="N551">
        <v>3725</v>
      </c>
      <c r="O551">
        <v>-1</v>
      </c>
      <c r="P551">
        <v>2</v>
      </c>
      <c r="Q551">
        <v>-28</v>
      </c>
      <c r="S551">
        <v>3725</v>
      </c>
      <c r="T551">
        <v>-1</v>
      </c>
      <c r="U551">
        <v>2</v>
      </c>
      <c r="V551">
        <v>-28</v>
      </c>
      <c r="W551">
        <v>1</v>
      </c>
      <c r="X551">
        <v>1</v>
      </c>
      <c r="Y551">
        <v>2</v>
      </c>
    </row>
    <row r="552" spans="1:25" x14ac:dyDescent="0.25">
      <c r="A552" s="2">
        <f t="shared" si="81"/>
        <v>3.7290000000000001</v>
      </c>
      <c r="B552" s="1">
        <f t="shared" si="82"/>
        <v>-9.810000000000001E-3</v>
      </c>
      <c r="C552" s="1">
        <f t="shared" si="83"/>
        <v>1.9620000000000002E-2</v>
      </c>
      <c r="D552" s="1">
        <f t="shared" si="84"/>
        <v>-0.27467999999999998</v>
      </c>
      <c r="E552" s="1"/>
      <c r="F552" s="1">
        <f t="shared" si="85"/>
        <v>-3.6522630000000028E-2</v>
      </c>
      <c r="G552" s="1">
        <f t="shared" si="86"/>
        <v>4.3732980000000074E-2</v>
      </c>
      <c r="H552" s="1">
        <f t="shared" si="87"/>
        <v>-0.77389618499999768</v>
      </c>
      <c r="I552" s="1"/>
      <c r="J552" s="1">
        <f t="shared" si="88"/>
        <v>-4.8489711659999997E-2</v>
      </c>
      <c r="K552" s="1">
        <f t="shared" si="89"/>
        <v>5.9020682895000044E-2</v>
      </c>
      <c r="L552" s="1">
        <f t="shared" si="90"/>
        <v>-1.0559500946774985</v>
      </c>
      <c r="N552">
        <v>3729</v>
      </c>
      <c r="O552">
        <v>-1</v>
      </c>
      <c r="P552">
        <v>2</v>
      </c>
      <c r="Q552">
        <v>-28</v>
      </c>
      <c r="S552">
        <v>3729</v>
      </c>
      <c r="T552">
        <v>-1</v>
      </c>
      <c r="U552">
        <v>2</v>
      </c>
      <c r="V552">
        <v>-28</v>
      </c>
      <c r="W552">
        <v>1</v>
      </c>
      <c r="X552">
        <v>3</v>
      </c>
      <c r="Y552">
        <v>2</v>
      </c>
    </row>
    <row r="553" spans="1:25" x14ac:dyDescent="0.25">
      <c r="A553" s="2">
        <f t="shared" si="81"/>
        <v>3.738</v>
      </c>
      <c r="B553" s="1">
        <f t="shared" si="82"/>
        <v>-1.9620000000000002E-2</v>
      </c>
      <c r="C553" s="1">
        <f t="shared" si="83"/>
        <v>1.9620000000000002E-2</v>
      </c>
      <c r="D553" s="1">
        <f t="shared" si="84"/>
        <v>-0.30410999999999999</v>
      </c>
      <c r="E553" s="1"/>
      <c r="F553" s="1">
        <f t="shared" si="85"/>
        <v>-3.6655065000000028E-2</v>
      </c>
      <c r="G553" s="1">
        <f t="shared" si="86"/>
        <v>4.390956000000007E-2</v>
      </c>
      <c r="H553" s="1">
        <f t="shared" si="87"/>
        <v>-0.77650073999999769</v>
      </c>
      <c r="I553" s="1"/>
      <c r="J553" s="1">
        <f t="shared" si="88"/>
        <v>-4.8819011287499992E-2</v>
      </c>
      <c r="K553" s="1">
        <f t="shared" si="89"/>
        <v>5.9415074325000039E-2</v>
      </c>
      <c r="L553" s="1">
        <f t="shared" si="90"/>
        <v>-1.0629268808399983</v>
      </c>
      <c r="N553">
        <v>3738</v>
      </c>
      <c r="O553">
        <v>-2</v>
      </c>
      <c r="P553">
        <v>2</v>
      </c>
      <c r="Q553">
        <v>-31</v>
      </c>
      <c r="S553">
        <v>3738</v>
      </c>
      <c r="T553">
        <v>-2</v>
      </c>
      <c r="U553">
        <v>2</v>
      </c>
      <c r="V553">
        <v>-31</v>
      </c>
      <c r="W553">
        <v>1</v>
      </c>
      <c r="X553">
        <v>3</v>
      </c>
      <c r="Y553">
        <v>2</v>
      </c>
    </row>
    <row r="554" spans="1:25" x14ac:dyDescent="0.25">
      <c r="A554" s="2">
        <f t="shared" si="81"/>
        <v>3.738</v>
      </c>
      <c r="B554" s="1">
        <f t="shared" si="82"/>
        <v>-1.9620000000000002E-2</v>
      </c>
      <c r="C554" s="1">
        <f t="shared" si="83"/>
        <v>1.9620000000000002E-2</v>
      </c>
      <c r="D554" s="1">
        <f t="shared" si="84"/>
        <v>-0.30410999999999999</v>
      </c>
      <c r="E554" s="1"/>
      <c r="F554" s="1">
        <f t="shared" si="85"/>
        <v>-3.6655065000000028E-2</v>
      </c>
      <c r="G554" s="1">
        <f t="shared" si="86"/>
        <v>4.390956000000007E-2</v>
      </c>
      <c r="H554" s="1">
        <f t="shared" si="87"/>
        <v>-0.77650073999999769</v>
      </c>
      <c r="I554" s="1"/>
      <c r="J554" s="1">
        <f t="shared" si="88"/>
        <v>-4.8819011287499992E-2</v>
      </c>
      <c r="K554" s="1">
        <f t="shared" si="89"/>
        <v>5.9415074325000039E-2</v>
      </c>
      <c r="L554" s="1">
        <f t="shared" si="90"/>
        <v>-1.0629268808399983</v>
      </c>
      <c r="N554">
        <v>3738</v>
      </c>
      <c r="O554">
        <v>-2</v>
      </c>
      <c r="P554">
        <v>2</v>
      </c>
      <c r="Q554">
        <v>-31</v>
      </c>
      <c r="S554">
        <v>3738</v>
      </c>
      <c r="T554">
        <v>-2</v>
      </c>
      <c r="U554">
        <v>2</v>
      </c>
      <c r="V554">
        <v>-31</v>
      </c>
      <c r="W554">
        <v>3</v>
      </c>
      <c r="X554">
        <v>1</v>
      </c>
      <c r="Y554">
        <v>1</v>
      </c>
    </row>
    <row r="555" spans="1:25" x14ac:dyDescent="0.25">
      <c r="A555" s="2">
        <f t="shared" si="81"/>
        <v>3.746</v>
      </c>
      <c r="B555" s="1">
        <f t="shared" si="82"/>
        <v>0</v>
      </c>
      <c r="C555" s="1">
        <f t="shared" si="83"/>
        <v>1.9620000000000002E-2</v>
      </c>
      <c r="D555" s="1">
        <f t="shared" si="84"/>
        <v>-0.27467999999999998</v>
      </c>
      <c r="E555" s="1"/>
      <c r="F555" s="1">
        <f t="shared" si="85"/>
        <v>-3.6733545000000027E-2</v>
      </c>
      <c r="G555" s="1">
        <f t="shared" si="86"/>
        <v>4.4066520000000067E-2</v>
      </c>
      <c r="H555" s="1">
        <f t="shared" si="87"/>
        <v>-0.77881589999999767</v>
      </c>
      <c r="I555" s="1"/>
      <c r="J555" s="1">
        <f t="shared" si="88"/>
        <v>-4.9112565727499995E-2</v>
      </c>
      <c r="K555" s="1">
        <f t="shared" si="89"/>
        <v>5.9766978645000038E-2</v>
      </c>
      <c r="L555" s="1">
        <f t="shared" si="90"/>
        <v>-1.0691481473999982</v>
      </c>
      <c r="N555">
        <v>3746</v>
      </c>
      <c r="O555">
        <v>0</v>
      </c>
      <c r="P555">
        <v>2</v>
      </c>
      <c r="Q555">
        <v>-28</v>
      </c>
      <c r="S555">
        <v>3746</v>
      </c>
      <c r="T555">
        <v>0</v>
      </c>
      <c r="U555">
        <v>2</v>
      </c>
      <c r="V555">
        <v>-28</v>
      </c>
      <c r="W555">
        <v>3</v>
      </c>
      <c r="X555">
        <v>1</v>
      </c>
      <c r="Y555">
        <v>1</v>
      </c>
    </row>
    <row r="556" spans="1:25" x14ac:dyDescent="0.25">
      <c r="A556" s="2">
        <f t="shared" si="81"/>
        <v>3.746</v>
      </c>
      <c r="B556" s="1">
        <f t="shared" si="82"/>
        <v>0</v>
      </c>
      <c r="C556" s="1">
        <f t="shared" si="83"/>
        <v>1.9620000000000002E-2</v>
      </c>
      <c r="D556" s="1">
        <f t="shared" si="84"/>
        <v>-0.27467999999999998</v>
      </c>
      <c r="E556" s="1"/>
      <c r="F556" s="1">
        <f t="shared" si="85"/>
        <v>-3.6733545000000027E-2</v>
      </c>
      <c r="G556" s="1">
        <f t="shared" si="86"/>
        <v>4.4066520000000067E-2</v>
      </c>
      <c r="H556" s="1">
        <f t="shared" si="87"/>
        <v>-0.77881589999999767</v>
      </c>
      <c r="I556" s="1"/>
      <c r="J556" s="1">
        <f t="shared" si="88"/>
        <v>-4.9112565727499995E-2</v>
      </c>
      <c r="K556" s="1">
        <f t="shared" si="89"/>
        <v>5.9766978645000038E-2</v>
      </c>
      <c r="L556" s="1">
        <f t="shared" si="90"/>
        <v>-1.0691481473999982</v>
      </c>
      <c r="N556">
        <v>3746</v>
      </c>
      <c r="O556">
        <v>0</v>
      </c>
      <c r="P556">
        <v>2</v>
      </c>
      <c r="Q556">
        <v>-28</v>
      </c>
      <c r="S556">
        <v>3746</v>
      </c>
      <c r="T556">
        <v>0</v>
      </c>
      <c r="U556">
        <v>2</v>
      </c>
      <c r="V556">
        <v>-28</v>
      </c>
      <c r="W556">
        <v>1</v>
      </c>
      <c r="X556">
        <v>0</v>
      </c>
      <c r="Y556">
        <v>0</v>
      </c>
    </row>
    <row r="557" spans="1:25" x14ac:dyDescent="0.25">
      <c r="A557" s="2">
        <f t="shared" si="81"/>
        <v>3.758</v>
      </c>
      <c r="B557" s="1">
        <f t="shared" si="82"/>
        <v>-2.9430000000000001E-2</v>
      </c>
      <c r="C557" s="1">
        <f t="shared" si="83"/>
        <v>0</v>
      </c>
      <c r="D557" s="1">
        <f t="shared" si="84"/>
        <v>-0.28449000000000002</v>
      </c>
      <c r="E557" s="1"/>
      <c r="F557" s="1">
        <f t="shared" si="85"/>
        <v>-3.691012500000003E-2</v>
      </c>
      <c r="G557" s="1">
        <f t="shared" si="86"/>
        <v>4.4184240000000069E-2</v>
      </c>
      <c r="H557" s="1">
        <f t="shared" si="87"/>
        <v>-0.78217091999999766</v>
      </c>
      <c r="I557" s="1"/>
      <c r="J557" s="1">
        <f t="shared" si="88"/>
        <v>-4.9554427747499998E-2</v>
      </c>
      <c r="K557" s="1">
        <f t="shared" si="89"/>
        <v>6.0296483205000043E-2</v>
      </c>
      <c r="L557" s="1">
        <f t="shared" si="90"/>
        <v>-1.0785140683199981</v>
      </c>
      <c r="N557">
        <v>3758</v>
      </c>
      <c r="O557">
        <v>-3</v>
      </c>
      <c r="P557">
        <v>0</v>
      </c>
      <c r="Q557">
        <v>-29</v>
      </c>
      <c r="S557">
        <v>3758</v>
      </c>
      <c r="T557">
        <v>-3</v>
      </c>
      <c r="U557">
        <v>0</v>
      </c>
      <c r="V557">
        <v>-29</v>
      </c>
      <c r="W557">
        <v>1</v>
      </c>
      <c r="X557">
        <v>0</v>
      </c>
      <c r="Y557">
        <v>0</v>
      </c>
    </row>
    <row r="558" spans="1:25" x14ac:dyDescent="0.25">
      <c r="A558" s="2">
        <f t="shared" si="81"/>
        <v>3.758</v>
      </c>
      <c r="B558" s="1">
        <f t="shared" si="82"/>
        <v>-2.9430000000000001E-2</v>
      </c>
      <c r="C558" s="1">
        <f t="shared" si="83"/>
        <v>0</v>
      </c>
      <c r="D558" s="1">
        <f t="shared" si="84"/>
        <v>-0.28449000000000002</v>
      </c>
      <c r="E558" s="1"/>
      <c r="F558" s="1">
        <f t="shared" si="85"/>
        <v>-3.691012500000003E-2</v>
      </c>
      <c r="G558" s="1">
        <f t="shared" si="86"/>
        <v>4.4184240000000069E-2</v>
      </c>
      <c r="H558" s="1">
        <f t="shared" si="87"/>
        <v>-0.78217091999999766</v>
      </c>
      <c r="I558" s="1"/>
      <c r="J558" s="1">
        <f t="shared" si="88"/>
        <v>-4.9554427747499998E-2</v>
      </c>
      <c r="K558" s="1">
        <f t="shared" si="89"/>
        <v>6.0296483205000043E-2</v>
      </c>
      <c r="L558" s="1">
        <f t="shared" si="90"/>
        <v>-1.0785140683199981</v>
      </c>
      <c r="N558">
        <v>3758</v>
      </c>
      <c r="O558">
        <v>-3</v>
      </c>
      <c r="P558">
        <v>0</v>
      </c>
      <c r="Q558">
        <v>-29</v>
      </c>
      <c r="S558">
        <v>3758</v>
      </c>
      <c r="T558">
        <v>-3</v>
      </c>
      <c r="U558">
        <v>0</v>
      </c>
      <c r="V558">
        <v>-29</v>
      </c>
      <c r="W558">
        <v>-2</v>
      </c>
      <c r="X558">
        <v>2</v>
      </c>
      <c r="Y558">
        <v>2</v>
      </c>
    </row>
    <row r="559" spans="1:25" x14ac:dyDescent="0.25">
      <c r="A559" s="2">
        <f t="shared" si="81"/>
        <v>3.7669999999999999</v>
      </c>
      <c r="B559" s="1">
        <f t="shared" si="82"/>
        <v>-1.9620000000000002E-2</v>
      </c>
      <c r="C559" s="1">
        <f t="shared" si="83"/>
        <v>1.9620000000000002E-2</v>
      </c>
      <c r="D559" s="1">
        <f t="shared" si="84"/>
        <v>-0.27467999999999998</v>
      </c>
      <c r="E559" s="1"/>
      <c r="F559" s="1">
        <f t="shared" si="85"/>
        <v>-3.7130850000000028E-2</v>
      </c>
      <c r="G559" s="1">
        <f t="shared" si="86"/>
        <v>4.4272530000000067E-2</v>
      </c>
      <c r="H559" s="1">
        <f t="shared" si="87"/>
        <v>-0.78468718499999768</v>
      </c>
      <c r="I559" s="1"/>
      <c r="J559" s="1">
        <f t="shared" si="88"/>
        <v>-4.9887612134999995E-2</v>
      </c>
      <c r="K559" s="1">
        <f t="shared" si="89"/>
        <v>6.0694538670000041E-2</v>
      </c>
      <c r="L559" s="1">
        <f t="shared" si="90"/>
        <v>-1.0855649297924981</v>
      </c>
      <c r="N559">
        <v>3767</v>
      </c>
      <c r="O559">
        <v>-2</v>
      </c>
      <c r="P559">
        <v>2</v>
      </c>
      <c r="Q559">
        <v>-28</v>
      </c>
      <c r="S559">
        <v>3767</v>
      </c>
      <c r="T559">
        <v>-2</v>
      </c>
      <c r="U559">
        <v>2</v>
      </c>
      <c r="V559">
        <v>-28</v>
      </c>
      <c r="W559">
        <v>-2</v>
      </c>
      <c r="X559">
        <v>2</v>
      </c>
      <c r="Y559">
        <v>2</v>
      </c>
    </row>
    <row r="560" spans="1:25" x14ac:dyDescent="0.25">
      <c r="A560" s="2">
        <f t="shared" si="81"/>
        <v>3.7669999999999999</v>
      </c>
      <c r="B560" s="1">
        <f t="shared" si="82"/>
        <v>-1.9620000000000002E-2</v>
      </c>
      <c r="C560" s="1">
        <f t="shared" si="83"/>
        <v>1.9620000000000002E-2</v>
      </c>
      <c r="D560" s="1">
        <f t="shared" si="84"/>
        <v>-0.27467999999999998</v>
      </c>
      <c r="E560" s="1"/>
      <c r="F560" s="1">
        <f t="shared" si="85"/>
        <v>-3.7130850000000028E-2</v>
      </c>
      <c r="G560" s="1">
        <f t="shared" si="86"/>
        <v>4.4272530000000067E-2</v>
      </c>
      <c r="H560" s="1">
        <f t="shared" si="87"/>
        <v>-0.78468718499999768</v>
      </c>
      <c r="I560" s="1"/>
      <c r="J560" s="1">
        <f t="shared" si="88"/>
        <v>-4.9887612134999995E-2</v>
      </c>
      <c r="K560" s="1">
        <f t="shared" si="89"/>
        <v>6.0694538670000041E-2</v>
      </c>
      <c r="L560" s="1">
        <f t="shared" si="90"/>
        <v>-1.0855649297924981</v>
      </c>
      <c r="N560">
        <v>3767</v>
      </c>
      <c r="O560">
        <v>-2</v>
      </c>
      <c r="P560">
        <v>2</v>
      </c>
      <c r="Q560">
        <v>-28</v>
      </c>
      <c r="S560">
        <v>3767</v>
      </c>
      <c r="T560">
        <v>-2</v>
      </c>
      <c r="U560">
        <v>2</v>
      </c>
      <c r="V560">
        <v>-28</v>
      </c>
      <c r="W560">
        <v>2</v>
      </c>
      <c r="X560">
        <v>-1</v>
      </c>
      <c r="Y560">
        <v>1</v>
      </c>
    </row>
    <row r="561" spans="1:25" x14ac:dyDescent="0.25">
      <c r="A561" s="2">
        <f t="shared" si="81"/>
        <v>3.7789999999999999</v>
      </c>
      <c r="B561" s="1">
        <f t="shared" si="82"/>
        <v>-1.9620000000000002E-2</v>
      </c>
      <c r="C561" s="1">
        <f t="shared" si="83"/>
        <v>9.810000000000001E-3</v>
      </c>
      <c r="D561" s="1">
        <f t="shared" si="84"/>
        <v>-0.30410999999999999</v>
      </c>
      <c r="E561" s="1"/>
      <c r="F561" s="1">
        <f t="shared" si="85"/>
        <v>-3.7366290000000031E-2</v>
      </c>
      <c r="G561" s="1">
        <f t="shared" si="86"/>
        <v>4.4449110000000069E-2</v>
      </c>
      <c r="H561" s="1">
        <f t="shared" si="87"/>
        <v>-0.78815992499999765</v>
      </c>
      <c r="I561" s="1"/>
      <c r="J561" s="1">
        <f t="shared" si="88"/>
        <v>-5.0334594974999994E-2</v>
      </c>
      <c r="K561" s="1">
        <f t="shared" si="89"/>
        <v>6.1226868510000039E-2</v>
      </c>
      <c r="L561" s="1">
        <f t="shared" si="90"/>
        <v>-1.095002012452498</v>
      </c>
      <c r="N561">
        <v>3779</v>
      </c>
      <c r="O561">
        <v>-2</v>
      </c>
      <c r="P561">
        <v>1</v>
      </c>
      <c r="Q561">
        <v>-31</v>
      </c>
      <c r="S561">
        <v>3779</v>
      </c>
      <c r="T561">
        <v>-2</v>
      </c>
      <c r="U561">
        <v>1</v>
      </c>
      <c r="V561">
        <v>-31</v>
      </c>
      <c r="W561">
        <v>2</v>
      </c>
      <c r="X561">
        <v>-1</v>
      </c>
      <c r="Y561">
        <v>1</v>
      </c>
    </row>
    <row r="562" spans="1:25" x14ac:dyDescent="0.25">
      <c r="A562" s="2">
        <f t="shared" si="81"/>
        <v>3.7789999999999999</v>
      </c>
      <c r="B562" s="1">
        <f t="shared" si="82"/>
        <v>-1.9620000000000002E-2</v>
      </c>
      <c r="C562" s="1">
        <f t="shared" si="83"/>
        <v>9.810000000000001E-3</v>
      </c>
      <c r="D562" s="1">
        <f t="shared" si="84"/>
        <v>-0.30410999999999999</v>
      </c>
      <c r="E562" s="1"/>
      <c r="F562" s="1">
        <f t="shared" si="85"/>
        <v>-3.7366290000000031E-2</v>
      </c>
      <c r="G562" s="1">
        <f t="shared" si="86"/>
        <v>4.4449110000000069E-2</v>
      </c>
      <c r="H562" s="1">
        <f t="shared" si="87"/>
        <v>-0.78815992499999765</v>
      </c>
      <c r="I562" s="1"/>
      <c r="J562" s="1">
        <f t="shared" si="88"/>
        <v>-5.0334594974999994E-2</v>
      </c>
      <c r="K562" s="1">
        <f t="shared" si="89"/>
        <v>6.1226868510000039E-2</v>
      </c>
      <c r="L562" s="1">
        <f t="shared" si="90"/>
        <v>-1.095002012452498</v>
      </c>
      <c r="N562">
        <v>3779</v>
      </c>
      <c r="O562">
        <v>-2</v>
      </c>
      <c r="P562">
        <v>1</v>
      </c>
      <c r="Q562">
        <v>-31</v>
      </c>
      <c r="S562">
        <v>3779</v>
      </c>
      <c r="T562">
        <v>-2</v>
      </c>
      <c r="U562">
        <v>1</v>
      </c>
      <c r="V562">
        <v>-31</v>
      </c>
      <c r="W562">
        <v>1</v>
      </c>
      <c r="X562">
        <v>0</v>
      </c>
      <c r="Y562">
        <v>0</v>
      </c>
    </row>
    <row r="563" spans="1:25" x14ac:dyDescent="0.25">
      <c r="A563" s="2">
        <f t="shared" si="81"/>
        <v>3.7869999999999999</v>
      </c>
      <c r="B563" s="1">
        <f t="shared" si="82"/>
        <v>0</v>
      </c>
      <c r="C563" s="1">
        <f t="shared" si="83"/>
        <v>0</v>
      </c>
      <c r="D563" s="1">
        <f t="shared" si="84"/>
        <v>-0.28449000000000002</v>
      </c>
      <c r="E563" s="1"/>
      <c r="F563" s="1">
        <f t="shared" si="85"/>
        <v>-3.744477000000003E-2</v>
      </c>
      <c r="G563" s="1">
        <f t="shared" si="86"/>
        <v>4.4488350000000072E-2</v>
      </c>
      <c r="H563" s="1">
        <f t="shared" si="87"/>
        <v>-0.79051432499999763</v>
      </c>
      <c r="I563" s="1"/>
      <c r="J563" s="1">
        <f t="shared" si="88"/>
        <v>-5.0633839214999997E-2</v>
      </c>
      <c r="K563" s="1">
        <f t="shared" si="89"/>
        <v>6.1582618350000042E-2</v>
      </c>
      <c r="L563" s="1">
        <f t="shared" si="90"/>
        <v>-1.101316709452498</v>
      </c>
      <c r="N563">
        <v>3787</v>
      </c>
      <c r="O563">
        <v>0</v>
      </c>
      <c r="P563">
        <v>0</v>
      </c>
      <c r="Q563">
        <v>-29</v>
      </c>
      <c r="S563">
        <v>3787</v>
      </c>
      <c r="T563">
        <v>0</v>
      </c>
      <c r="U563">
        <v>0</v>
      </c>
      <c r="V563">
        <v>-29</v>
      </c>
      <c r="W563">
        <v>1</v>
      </c>
      <c r="X563">
        <v>0</v>
      </c>
      <c r="Y563">
        <v>0</v>
      </c>
    </row>
    <row r="564" spans="1:25" x14ac:dyDescent="0.25">
      <c r="A564" s="2">
        <f t="shared" si="81"/>
        <v>3.7869999999999999</v>
      </c>
      <c r="B564" s="1">
        <f t="shared" si="82"/>
        <v>0</v>
      </c>
      <c r="C564" s="1">
        <f t="shared" si="83"/>
        <v>0</v>
      </c>
      <c r="D564" s="1">
        <f t="shared" si="84"/>
        <v>-0.28449000000000002</v>
      </c>
      <c r="E564" s="1"/>
      <c r="F564" s="1">
        <f t="shared" si="85"/>
        <v>-3.744477000000003E-2</v>
      </c>
      <c r="G564" s="1">
        <f t="shared" si="86"/>
        <v>4.4488350000000072E-2</v>
      </c>
      <c r="H564" s="1">
        <f t="shared" si="87"/>
        <v>-0.79051432499999763</v>
      </c>
      <c r="I564" s="1"/>
      <c r="J564" s="1">
        <f t="shared" si="88"/>
        <v>-5.0633839214999997E-2</v>
      </c>
      <c r="K564" s="1">
        <f t="shared" si="89"/>
        <v>6.1582618350000042E-2</v>
      </c>
      <c r="L564" s="1">
        <f t="shared" si="90"/>
        <v>-1.101316709452498</v>
      </c>
      <c r="N564">
        <v>3787</v>
      </c>
      <c r="O564">
        <v>0</v>
      </c>
      <c r="P564">
        <v>0</v>
      </c>
      <c r="Q564">
        <v>-29</v>
      </c>
      <c r="S564">
        <v>3787</v>
      </c>
      <c r="T564">
        <v>0</v>
      </c>
      <c r="U564">
        <v>0</v>
      </c>
      <c r="V564">
        <v>-29</v>
      </c>
      <c r="W564">
        <v>3</v>
      </c>
      <c r="X564">
        <v>0</v>
      </c>
      <c r="Y564">
        <v>-1</v>
      </c>
    </row>
    <row r="565" spans="1:25" x14ac:dyDescent="0.25">
      <c r="A565" s="2">
        <f t="shared" si="81"/>
        <v>3.7989999999999999</v>
      </c>
      <c r="B565" s="1">
        <f t="shared" si="82"/>
        <v>0</v>
      </c>
      <c r="C565" s="1">
        <f t="shared" si="83"/>
        <v>9.810000000000001E-3</v>
      </c>
      <c r="D565" s="1">
        <f t="shared" si="84"/>
        <v>-0.28449000000000002</v>
      </c>
      <c r="E565" s="1"/>
      <c r="F565" s="1">
        <f t="shared" si="85"/>
        <v>-3.744477000000003E-2</v>
      </c>
      <c r="G565" s="1">
        <f t="shared" si="86"/>
        <v>4.4547210000000073E-2</v>
      </c>
      <c r="H565" s="1">
        <f t="shared" si="87"/>
        <v>-0.79392820499999761</v>
      </c>
      <c r="I565" s="1"/>
      <c r="J565" s="1">
        <f t="shared" si="88"/>
        <v>-5.1083176454999997E-2</v>
      </c>
      <c r="K565" s="1">
        <f t="shared" si="89"/>
        <v>6.2116831710000042E-2</v>
      </c>
      <c r="L565" s="1">
        <f t="shared" si="90"/>
        <v>-1.1108233646324981</v>
      </c>
      <c r="N565">
        <v>3799</v>
      </c>
      <c r="O565">
        <v>0</v>
      </c>
      <c r="P565">
        <v>1</v>
      </c>
      <c r="Q565">
        <v>-29</v>
      </c>
      <c r="S565">
        <v>3799</v>
      </c>
      <c r="T565">
        <v>0</v>
      </c>
      <c r="U565">
        <v>1</v>
      </c>
      <c r="V565">
        <v>-29</v>
      </c>
      <c r="W565">
        <v>3</v>
      </c>
      <c r="X565">
        <v>0</v>
      </c>
      <c r="Y565">
        <v>-1</v>
      </c>
    </row>
    <row r="566" spans="1:25" x14ac:dyDescent="0.25">
      <c r="A566" s="2">
        <f t="shared" si="81"/>
        <v>3.7989999999999999</v>
      </c>
      <c r="B566" s="1">
        <f t="shared" si="82"/>
        <v>0</v>
      </c>
      <c r="C566" s="1">
        <f t="shared" si="83"/>
        <v>9.810000000000001E-3</v>
      </c>
      <c r="D566" s="1">
        <f t="shared" si="84"/>
        <v>-0.28449000000000002</v>
      </c>
      <c r="E566" s="1"/>
      <c r="F566" s="1">
        <f t="shared" si="85"/>
        <v>-3.744477000000003E-2</v>
      </c>
      <c r="G566" s="1">
        <f t="shared" si="86"/>
        <v>4.4547210000000073E-2</v>
      </c>
      <c r="H566" s="1">
        <f t="shared" si="87"/>
        <v>-0.79392820499999761</v>
      </c>
      <c r="I566" s="1"/>
      <c r="J566" s="1">
        <f t="shared" si="88"/>
        <v>-5.1083176454999997E-2</v>
      </c>
      <c r="K566" s="1">
        <f t="shared" si="89"/>
        <v>6.2116831710000042E-2</v>
      </c>
      <c r="L566" s="1">
        <f t="shared" si="90"/>
        <v>-1.1108233646324981</v>
      </c>
      <c r="N566">
        <v>3799</v>
      </c>
      <c r="O566">
        <v>0</v>
      </c>
      <c r="P566">
        <v>1</v>
      </c>
      <c r="Q566">
        <v>-29</v>
      </c>
      <c r="S566">
        <v>3799</v>
      </c>
      <c r="T566">
        <v>0</v>
      </c>
      <c r="U566">
        <v>1</v>
      </c>
      <c r="V566">
        <v>-29</v>
      </c>
      <c r="W566">
        <v>5</v>
      </c>
      <c r="X566">
        <v>-2</v>
      </c>
      <c r="Y566">
        <v>2</v>
      </c>
    </row>
    <row r="567" spans="1:25" x14ac:dyDescent="0.25">
      <c r="A567" s="2">
        <f t="shared" si="81"/>
        <v>3.8069999999999999</v>
      </c>
      <c r="B567" s="1">
        <f t="shared" si="82"/>
        <v>-1.9620000000000002E-2</v>
      </c>
      <c r="C567" s="1">
        <f t="shared" si="83"/>
        <v>1.9620000000000002E-2</v>
      </c>
      <c r="D567" s="1">
        <f t="shared" si="84"/>
        <v>-0.27467999999999998</v>
      </c>
      <c r="E567" s="1"/>
      <c r="F567" s="1">
        <f t="shared" si="85"/>
        <v>-3.7523250000000029E-2</v>
      </c>
      <c r="G567" s="1">
        <f t="shared" si="86"/>
        <v>4.4664930000000075E-2</v>
      </c>
      <c r="H567" s="1">
        <f t="shared" si="87"/>
        <v>-0.7961648849999976</v>
      </c>
      <c r="I567" s="1"/>
      <c r="J567" s="1">
        <f t="shared" si="88"/>
        <v>-5.1383048534999996E-2</v>
      </c>
      <c r="K567" s="1">
        <f t="shared" si="89"/>
        <v>6.247368027000004E-2</v>
      </c>
      <c r="L567" s="1">
        <f t="shared" si="90"/>
        <v>-1.1171837369924982</v>
      </c>
      <c r="N567">
        <v>3807</v>
      </c>
      <c r="O567">
        <v>-2</v>
      </c>
      <c r="P567">
        <v>2</v>
      </c>
      <c r="Q567">
        <v>-28</v>
      </c>
      <c r="S567">
        <v>3807</v>
      </c>
      <c r="T567">
        <v>-2</v>
      </c>
      <c r="U567">
        <v>2</v>
      </c>
      <c r="V567">
        <v>-28</v>
      </c>
      <c r="W567">
        <v>5</v>
      </c>
      <c r="X567">
        <v>-2</v>
      </c>
      <c r="Y567">
        <v>2</v>
      </c>
    </row>
    <row r="568" spans="1:25" x14ac:dyDescent="0.25">
      <c r="A568" s="2">
        <f t="shared" si="81"/>
        <v>3.8079999999999998</v>
      </c>
      <c r="B568" s="1">
        <f t="shared" si="82"/>
        <v>-1.9620000000000002E-2</v>
      </c>
      <c r="C568" s="1">
        <f t="shared" si="83"/>
        <v>1.9620000000000002E-2</v>
      </c>
      <c r="D568" s="1">
        <f t="shared" si="84"/>
        <v>-0.27467999999999998</v>
      </c>
      <c r="E568" s="1"/>
      <c r="F568" s="1">
        <f t="shared" si="85"/>
        <v>-3.7542870000000027E-2</v>
      </c>
      <c r="G568" s="1">
        <f t="shared" si="86"/>
        <v>4.4684550000000073E-2</v>
      </c>
      <c r="H568" s="1">
        <f t="shared" si="87"/>
        <v>-0.79643956499999757</v>
      </c>
      <c r="I568" s="1"/>
      <c r="J568" s="1">
        <f t="shared" si="88"/>
        <v>-5.1420581594999994E-2</v>
      </c>
      <c r="K568" s="1">
        <f t="shared" si="89"/>
        <v>6.251835501000004E-2</v>
      </c>
      <c r="L568" s="1">
        <f t="shared" si="90"/>
        <v>-1.1179800392174981</v>
      </c>
      <c r="N568">
        <v>3808</v>
      </c>
      <c r="O568">
        <v>-2</v>
      </c>
      <c r="P568">
        <v>2</v>
      </c>
      <c r="Q568">
        <v>-28</v>
      </c>
      <c r="S568">
        <v>3808</v>
      </c>
      <c r="T568">
        <v>-2</v>
      </c>
      <c r="U568">
        <v>2</v>
      </c>
      <c r="V568">
        <v>-28</v>
      </c>
      <c r="W568">
        <v>2</v>
      </c>
      <c r="X568">
        <v>2</v>
      </c>
      <c r="Y568">
        <v>1</v>
      </c>
    </row>
    <row r="569" spans="1:25" x14ac:dyDescent="0.25">
      <c r="A569" s="2">
        <f t="shared" si="81"/>
        <v>3.8159999999999998</v>
      </c>
      <c r="B569" s="1">
        <f t="shared" si="82"/>
        <v>-1.9620000000000002E-2</v>
      </c>
      <c r="C569" s="1">
        <f t="shared" si="83"/>
        <v>1.9620000000000002E-2</v>
      </c>
      <c r="D569" s="1">
        <f t="shared" si="84"/>
        <v>-0.28449000000000002</v>
      </c>
      <c r="E569" s="1"/>
      <c r="F569" s="1">
        <f t="shared" si="85"/>
        <v>-3.7699830000000024E-2</v>
      </c>
      <c r="G569" s="1">
        <f t="shared" si="86"/>
        <v>4.484151000000007E-2</v>
      </c>
      <c r="H569" s="1">
        <f t="shared" si="87"/>
        <v>-0.79867624499999756</v>
      </c>
      <c r="I569" s="1"/>
      <c r="J569" s="1">
        <f t="shared" si="88"/>
        <v>-5.1721552394999995E-2</v>
      </c>
      <c r="K569" s="1">
        <f t="shared" si="89"/>
        <v>6.2876459250000044E-2</v>
      </c>
      <c r="L569" s="1">
        <f t="shared" si="90"/>
        <v>-1.1243605024574981</v>
      </c>
      <c r="N569">
        <v>3816</v>
      </c>
      <c r="O569">
        <v>-2</v>
      </c>
      <c r="P569">
        <v>2</v>
      </c>
      <c r="Q569">
        <v>-29</v>
      </c>
      <c r="S569">
        <v>3816</v>
      </c>
      <c r="T569">
        <v>-2</v>
      </c>
      <c r="U569">
        <v>2</v>
      </c>
      <c r="V569">
        <v>-29</v>
      </c>
      <c r="W569">
        <v>2</v>
      </c>
      <c r="X569">
        <v>2</v>
      </c>
      <c r="Y569">
        <v>1</v>
      </c>
    </row>
    <row r="570" spans="1:25" x14ac:dyDescent="0.25">
      <c r="A570" s="2">
        <f t="shared" si="81"/>
        <v>3.82</v>
      </c>
      <c r="B570" s="1">
        <f t="shared" si="82"/>
        <v>-1.9620000000000002E-2</v>
      </c>
      <c r="C570" s="1">
        <f t="shared" si="83"/>
        <v>1.9620000000000002E-2</v>
      </c>
      <c r="D570" s="1">
        <f t="shared" si="84"/>
        <v>-0.28449000000000002</v>
      </c>
      <c r="E570" s="1"/>
      <c r="F570" s="1">
        <f t="shared" si="85"/>
        <v>-3.7778310000000023E-2</v>
      </c>
      <c r="G570" s="1">
        <f t="shared" si="86"/>
        <v>4.4919990000000069E-2</v>
      </c>
      <c r="H570" s="1">
        <f t="shared" si="87"/>
        <v>-0.79981420499999756</v>
      </c>
      <c r="I570" s="1"/>
      <c r="J570" s="1">
        <f t="shared" si="88"/>
        <v>-5.1872508674999998E-2</v>
      </c>
      <c r="K570" s="1">
        <f t="shared" si="89"/>
        <v>6.3055982250000045E-2</v>
      </c>
      <c r="L570" s="1">
        <f t="shared" si="90"/>
        <v>-1.1275574833574982</v>
      </c>
      <c r="N570">
        <v>3820</v>
      </c>
      <c r="O570">
        <v>-2</v>
      </c>
      <c r="P570">
        <v>2</v>
      </c>
      <c r="Q570">
        <v>-29</v>
      </c>
      <c r="S570">
        <v>3820</v>
      </c>
      <c r="T570">
        <v>-2</v>
      </c>
      <c r="U570">
        <v>2</v>
      </c>
      <c r="V570">
        <v>-29</v>
      </c>
      <c r="W570">
        <v>2</v>
      </c>
      <c r="X570">
        <v>1</v>
      </c>
      <c r="Y570">
        <v>2</v>
      </c>
    </row>
    <row r="571" spans="1:25" x14ac:dyDescent="0.25">
      <c r="A571" s="2">
        <f t="shared" si="81"/>
        <v>3.8279999999999998</v>
      </c>
      <c r="B571" s="1">
        <f t="shared" si="82"/>
        <v>-1.9620000000000002E-2</v>
      </c>
      <c r="C571" s="1">
        <f t="shared" si="83"/>
        <v>9.810000000000001E-3</v>
      </c>
      <c r="D571" s="1">
        <f t="shared" si="84"/>
        <v>-0.30410999999999999</v>
      </c>
      <c r="E571" s="1"/>
      <c r="F571" s="1">
        <f t="shared" si="85"/>
        <v>-3.7935270000000021E-2</v>
      </c>
      <c r="G571" s="1">
        <f t="shared" si="86"/>
        <v>4.5037710000000071E-2</v>
      </c>
      <c r="H571" s="1">
        <f t="shared" si="87"/>
        <v>-0.80216860499999754</v>
      </c>
      <c r="I571" s="1"/>
      <c r="J571" s="1">
        <f t="shared" si="88"/>
        <v>-5.2175362995000002E-2</v>
      </c>
      <c r="K571" s="1">
        <f t="shared" si="89"/>
        <v>6.3415813050000047E-2</v>
      </c>
      <c r="L571" s="1">
        <f t="shared" si="90"/>
        <v>-1.1339654145974982</v>
      </c>
      <c r="N571">
        <v>3828</v>
      </c>
      <c r="O571">
        <v>-2</v>
      </c>
      <c r="P571">
        <v>1</v>
      </c>
      <c r="Q571">
        <v>-31</v>
      </c>
      <c r="S571">
        <v>3828</v>
      </c>
      <c r="T571">
        <v>-2</v>
      </c>
      <c r="U571">
        <v>1</v>
      </c>
      <c r="V571">
        <v>-31</v>
      </c>
      <c r="W571">
        <v>2</v>
      </c>
      <c r="X571">
        <v>1</v>
      </c>
      <c r="Y571">
        <v>2</v>
      </c>
    </row>
    <row r="572" spans="1:25" x14ac:dyDescent="0.25">
      <c r="A572" s="2">
        <f t="shared" si="81"/>
        <v>3.8279999999999998</v>
      </c>
      <c r="B572" s="1">
        <f t="shared" si="82"/>
        <v>-1.9620000000000002E-2</v>
      </c>
      <c r="C572" s="1">
        <f t="shared" si="83"/>
        <v>9.810000000000001E-3</v>
      </c>
      <c r="D572" s="1">
        <f t="shared" si="84"/>
        <v>-0.30410999999999999</v>
      </c>
      <c r="E572" s="1"/>
      <c r="F572" s="1">
        <f t="shared" si="85"/>
        <v>-3.7935270000000021E-2</v>
      </c>
      <c r="G572" s="1">
        <f t="shared" si="86"/>
        <v>4.5037710000000071E-2</v>
      </c>
      <c r="H572" s="1">
        <f t="shared" si="87"/>
        <v>-0.80216860499999754</v>
      </c>
      <c r="I572" s="1"/>
      <c r="J572" s="1">
        <f t="shared" si="88"/>
        <v>-5.2175362995000002E-2</v>
      </c>
      <c r="K572" s="1">
        <f t="shared" si="89"/>
        <v>6.3415813050000047E-2</v>
      </c>
      <c r="L572" s="1">
        <f t="shared" si="90"/>
        <v>-1.1339654145974982</v>
      </c>
      <c r="N572">
        <v>3828</v>
      </c>
      <c r="O572">
        <v>-2</v>
      </c>
      <c r="P572">
        <v>1</v>
      </c>
      <c r="Q572">
        <v>-31</v>
      </c>
      <c r="S572">
        <v>3828</v>
      </c>
      <c r="T572">
        <v>-2</v>
      </c>
      <c r="U572">
        <v>1</v>
      </c>
      <c r="V572">
        <v>-31</v>
      </c>
      <c r="W572">
        <v>-2</v>
      </c>
      <c r="X572">
        <v>0</v>
      </c>
      <c r="Y572">
        <v>1</v>
      </c>
    </row>
    <row r="573" spans="1:25" x14ac:dyDescent="0.25">
      <c r="A573" s="2">
        <f t="shared" si="81"/>
        <v>3.8359999999999999</v>
      </c>
      <c r="B573" s="1">
        <f t="shared" si="82"/>
        <v>-1.9620000000000002E-2</v>
      </c>
      <c r="C573" s="1">
        <f t="shared" si="83"/>
        <v>9.810000000000001E-3</v>
      </c>
      <c r="D573" s="1">
        <f t="shared" si="84"/>
        <v>-0.28449000000000002</v>
      </c>
      <c r="E573" s="1"/>
      <c r="F573" s="1">
        <f t="shared" si="85"/>
        <v>-3.8092230000000019E-2</v>
      </c>
      <c r="G573" s="1">
        <f t="shared" si="86"/>
        <v>4.511619000000007E-2</v>
      </c>
      <c r="H573" s="1">
        <f t="shared" si="87"/>
        <v>-0.80452300499999752</v>
      </c>
      <c r="I573" s="1"/>
      <c r="J573" s="1">
        <f t="shared" si="88"/>
        <v>-5.2479472995000005E-2</v>
      </c>
      <c r="K573" s="1">
        <f t="shared" si="89"/>
        <v>6.377642865000005E-2</v>
      </c>
      <c r="L573" s="1">
        <f t="shared" si="90"/>
        <v>-1.1403921810374982</v>
      </c>
      <c r="N573">
        <v>3836</v>
      </c>
      <c r="O573">
        <v>-2</v>
      </c>
      <c r="P573">
        <v>1</v>
      </c>
      <c r="Q573">
        <v>-29</v>
      </c>
      <c r="S573">
        <v>3836</v>
      </c>
      <c r="T573">
        <v>-2</v>
      </c>
      <c r="U573">
        <v>1</v>
      </c>
      <c r="V573">
        <v>-29</v>
      </c>
      <c r="W573">
        <v>-2</v>
      </c>
      <c r="X573">
        <v>0</v>
      </c>
      <c r="Y573">
        <v>1</v>
      </c>
    </row>
    <row r="574" spans="1:25" x14ac:dyDescent="0.25">
      <c r="A574" s="2">
        <f t="shared" si="81"/>
        <v>3.84</v>
      </c>
      <c r="B574" s="1">
        <f t="shared" si="82"/>
        <v>-1.9620000000000002E-2</v>
      </c>
      <c r="C574" s="1">
        <f t="shared" si="83"/>
        <v>9.810000000000001E-3</v>
      </c>
      <c r="D574" s="1">
        <f t="shared" si="84"/>
        <v>-0.28449000000000002</v>
      </c>
      <c r="E574" s="1"/>
      <c r="F574" s="1">
        <f t="shared" si="85"/>
        <v>-3.8170710000000017E-2</v>
      </c>
      <c r="G574" s="1">
        <f t="shared" si="86"/>
        <v>4.5155430000000073E-2</v>
      </c>
      <c r="H574" s="1">
        <f t="shared" si="87"/>
        <v>-0.80566096499999751</v>
      </c>
      <c r="I574" s="1"/>
      <c r="J574" s="1">
        <f t="shared" si="88"/>
        <v>-5.2631998875000002E-2</v>
      </c>
      <c r="K574" s="1">
        <f t="shared" si="89"/>
        <v>6.3956971890000047E-2</v>
      </c>
      <c r="L574" s="1">
        <f t="shared" si="90"/>
        <v>-1.1436125489774982</v>
      </c>
      <c r="N574">
        <v>3840</v>
      </c>
      <c r="O574">
        <v>-2</v>
      </c>
      <c r="P574">
        <v>1</v>
      </c>
      <c r="Q574">
        <v>-29</v>
      </c>
      <c r="S574">
        <v>3840</v>
      </c>
      <c r="T574">
        <v>-2</v>
      </c>
      <c r="U574">
        <v>1</v>
      </c>
      <c r="V574">
        <v>-29</v>
      </c>
      <c r="W574">
        <v>3</v>
      </c>
      <c r="X574">
        <v>-2</v>
      </c>
      <c r="Y574">
        <v>1</v>
      </c>
    </row>
    <row r="575" spans="1:25" x14ac:dyDescent="0.25">
      <c r="A575" s="2">
        <f t="shared" si="81"/>
        <v>3.8479999999999999</v>
      </c>
      <c r="B575" s="1">
        <f t="shared" si="82"/>
        <v>-1.9620000000000002E-2</v>
      </c>
      <c r="C575" s="1">
        <f t="shared" si="83"/>
        <v>1.9620000000000002E-2</v>
      </c>
      <c r="D575" s="1">
        <f t="shared" si="84"/>
        <v>-0.28449000000000002</v>
      </c>
      <c r="E575" s="1"/>
      <c r="F575" s="1">
        <f t="shared" si="85"/>
        <v>-3.8327670000000015E-2</v>
      </c>
      <c r="G575" s="1">
        <f t="shared" si="86"/>
        <v>4.5273150000000074E-2</v>
      </c>
      <c r="H575" s="1">
        <f t="shared" si="87"/>
        <v>-0.8079368849999975</v>
      </c>
      <c r="I575" s="1"/>
      <c r="J575" s="1">
        <f t="shared" si="88"/>
        <v>-5.2937992395000001E-2</v>
      </c>
      <c r="K575" s="1">
        <f t="shared" si="89"/>
        <v>6.4318686210000045E-2</v>
      </c>
      <c r="L575" s="1">
        <f t="shared" si="90"/>
        <v>-1.1500669403774981</v>
      </c>
      <c r="N575">
        <v>3848</v>
      </c>
      <c r="O575">
        <v>-2</v>
      </c>
      <c r="P575">
        <v>2</v>
      </c>
      <c r="Q575">
        <v>-29</v>
      </c>
      <c r="S575">
        <v>3848</v>
      </c>
      <c r="T575">
        <v>-2</v>
      </c>
      <c r="U575">
        <v>2</v>
      </c>
      <c r="V575">
        <v>-29</v>
      </c>
      <c r="W575">
        <v>3</v>
      </c>
      <c r="X575">
        <v>-2</v>
      </c>
      <c r="Y575">
        <v>1</v>
      </c>
    </row>
    <row r="576" spans="1:25" x14ac:dyDescent="0.25">
      <c r="A576" s="2">
        <f t="shared" si="81"/>
        <v>3.8490000000000002</v>
      </c>
      <c r="B576" s="1">
        <f t="shared" si="82"/>
        <v>-1.9620000000000002E-2</v>
      </c>
      <c r="C576" s="1">
        <f t="shared" si="83"/>
        <v>1.9620000000000002E-2</v>
      </c>
      <c r="D576" s="1">
        <f t="shared" si="84"/>
        <v>-0.28449000000000002</v>
      </c>
      <c r="E576" s="1"/>
      <c r="F576" s="1">
        <f t="shared" si="85"/>
        <v>-3.834729000000002E-2</v>
      </c>
      <c r="G576" s="1">
        <f t="shared" si="86"/>
        <v>4.5292770000000079E-2</v>
      </c>
      <c r="H576" s="1">
        <f t="shared" si="87"/>
        <v>-0.80822137499999758</v>
      </c>
      <c r="I576" s="1"/>
      <c r="J576" s="1">
        <f t="shared" si="88"/>
        <v>-5.2976329875000013E-2</v>
      </c>
      <c r="K576" s="1">
        <f t="shared" si="89"/>
        <v>6.4363969170000063E-2</v>
      </c>
      <c r="L576" s="1">
        <f t="shared" si="90"/>
        <v>-1.1508750195074984</v>
      </c>
      <c r="N576">
        <v>3849</v>
      </c>
      <c r="O576">
        <v>-2</v>
      </c>
      <c r="P576">
        <v>2</v>
      </c>
      <c r="Q576">
        <v>-29</v>
      </c>
      <c r="S576">
        <v>3849</v>
      </c>
      <c r="T576">
        <v>-2</v>
      </c>
      <c r="U576">
        <v>2</v>
      </c>
      <c r="V576">
        <v>-29</v>
      </c>
      <c r="W576">
        <v>2</v>
      </c>
      <c r="X576">
        <v>0</v>
      </c>
      <c r="Y576">
        <v>-2</v>
      </c>
    </row>
    <row r="577" spans="1:25" x14ac:dyDescent="0.25">
      <c r="A577" s="2">
        <f t="shared" si="81"/>
        <v>3.8570000000000002</v>
      </c>
      <c r="B577" s="1">
        <f t="shared" si="82"/>
        <v>-1.9620000000000002E-2</v>
      </c>
      <c r="C577" s="1">
        <f t="shared" si="83"/>
        <v>1.9620000000000002E-2</v>
      </c>
      <c r="D577" s="1">
        <f t="shared" si="84"/>
        <v>-0.29430000000000001</v>
      </c>
      <c r="E577" s="1"/>
      <c r="F577" s="1">
        <f t="shared" si="85"/>
        <v>-3.8504250000000018E-2</v>
      </c>
      <c r="G577" s="1">
        <f t="shared" si="86"/>
        <v>4.5449730000000077E-2</v>
      </c>
      <c r="H577" s="1">
        <f t="shared" si="87"/>
        <v>-0.81053653499999756</v>
      </c>
      <c r="I577" s="1"/>
      <c r="J577" s="1">
        <f t="shared" si="88"/>
        <v>-5.3283736035000015E-2</v>
      </c>
      <c r="K577" s="1">
        <f t="shared" si="89"/>
        <v>6.4726939170000067E-2</v>
      </c>
      <c r="L577" s="1">
        <f t="shared" si="90"/>
        <v>-1.1573500511474983</v>
      </c>
      <c r="N577">
        <v>3857</v>
      </c>
      <c r="O577">
        <v>-2</v>
      </c>
      <c r="P577">
        <v>2</v>
      </c>
      <c r="Q577">
        <v>-30</v>
      </c>
      <c r="S577">
        <v>3857</v>
      </c>
      <c r="T577">
        <v>-2</v>
      </c>
      <c r="U577">
        <v>2</v>
      </c>
      <c r="V577">
        <v>-30</v>
      </c>
      <c r="W577">
        <v>2</v>
      </c>
      <c r="X577">
        <v>0</v>
      </c>
      <c r="Y577">
        <v>-2</v>
      </c>
    </row>
    <row r="578" spans="1:25" x14ac:dyDescent="0.25">
      <c r="A578" s="2">
        <f t="shared" si="81"/>
        <v>3.8570000000000002</v>
      </c>
      <c r="B578" s="1">
        <f t="shared" si="82"/>
        <v>-1.9620000000000002E-2</v>
      </c>
      <c r="C578" s="1">
        <f t="shared" si="83"/>
        <v>1.9620000000000002E-2</v>
      </c>
      <c r="D578" s="1">
        <f t="shared" si="84"/>
        <v>-0.29430000000000001</v>
      </c>
      <c r="E578" s="1"/>
      <c r="F578" s="1">
        <f t="shared" si="85"/>
        <v>-3.8504250000000018E-2</v>
      </c>
      <c r="G578" s="1">
        <f t="shared" si="86"/>
        <v>4.5449730000000077E-2</v>
      </c>
      <c r="H578" s="1">
        <f t="shared" si="87"/>
        <v>-0.81053653499999756</v>
      </c>
      <c r="I578" s="1"/>
      <c r="J578" s="1">
        <f t="shared" si="88"/>
        <v>-5.3283736035000015E-2</v>
      </c>
      <c r="K578" s="1">
        <f t="shared" si="89"/>
        <v>6.4726939170000067E-2</v>
      </c>
      <c r="L578" s="1">
        <f t="shared" si="90"/>
        <v>-1.1573500511474983</v>
      </c>
      <c r="N578">
        <v>3857</v>
      </c>
      <c r="O578">
        <v>-2</v>
      </c>
      <c r="P578">
        <v>2</v>
      </c>
      <c r="Q578">
        <v>-30</v>
      </c>
      <c r="S578">
        <v>3857</v>
      </c>
      <c r="T578">
        <v>-2</v>
      </c>
      <c r="U578">
        <v>2</v>
      </c>
      <c r="V578">
        <v>-30</v>
      </c>
      <c r="W578">
        <v>-1</v>
      </c>
      <c r="X578">
        <v>-1</v>
      </c>
      <c r="Y578">
        <v>3</v>
      </c>
    </row>
    <row r="579" spans="1:25" x14ac:dyDescent="0.25">
      <c r="A579" s="2">
        <f t="shared" si="81"/>
        <v>3.8690000000000002</v>
      </c>
      <c r="B579" s="1">
        <f t="shared" si="82"/>
        <v>0</v>
      </c>
      <c r="C579" s="1">
        <f t="shared" si="83"/>
        <v>9.810000000000001E-3</v>
      </c>
      <c r="D579" s="1">
        <f t="shared" si="84"/>
        <v>-0.30410999999999999</v>
      </c>
      <c r="E579" s="1"/>
      <c r="F579" s="1">
        <f t="shared" si="85"/>
        <v>-3.8621970000000019E-2</v>
      </c>
      <c r="G579" s="1">
        <f t="shared" si="86"/>
        <v>4.562631000000008E-2</v>
      </c>
      <c r="H579" s="1">
        <f t="shared" si="87"/>
        <v>-0.81412699499999752</v>
      </c>
      <c r="I579" s="1"/>
      <c r="J579" s="1">
        <f t="shared" si="88"/>
        <v>-5.3746493355000015E-2</v>
      </c>
      <c r="K579" s="1">
        <f t="shared" si="89"/>
        <v>6.5273395410000074E-2</v>
      </c>
      <c r="L579" s="1">
        <f t="shared" si="90"/>
        <v>-1.1670980323274984</v>
      </c>
      <c r="N579">
        <v>3869</v>
      </c>
      <c r="O579">
        <v>0</v>
      </c>
      <c r="P579">
        <v>1</v>
      </c>
      <c r="Q579">
        <v>-31</v>
      </c>
      <c r="S579">
        <v>3869</v>
      </c>
      <c r="T579">
        <v>0</v>
      </c>
      <c r="U579">
        <v>1</v>
      </c>
      <c r="V579">
        <v>-31</v>
      </c>
      <c r="W579">
        <v>-1</v>
      </c>
      <c r="X579">
        <v>-1</v>
      </c>
      <c r="Y579">
        <v>3</v>
      </c>
    </row>
    <row r="580" spans="1:25" x14ac:dyDescent="0.25">
      <c r="A580" s="2">
        <f t="shared" si="81"/>
        <v>3.8690000000000002</v>
      </c>
      <c r="B580" s="1">
        <f t="shared" si="82"/>
        <v>0</v>
      </c>
      <c r="C580" s="1">
        <f t="shared" si="83"/>
        <v>9.810000000000001E-3</v>
      </c>
      <c r="D580" s="1">
        <f t="shared" si="84"/>
        <v>-0.30410999999999999</v>
      </c>
      <c r="E580" s="1"/>
      <c r="F580" s="1">
        <f t="shared" si="85"/>
        <v>-3.8621970000000019E-2</v>
      </c>
      <c r="G580" s="1">
        <f t="shared" si="86"/>
        <v>4.562631000000008E-2</v>
      </c>
      <c r="H580" s="1">
        <f t="shared" si="87"/>
        <v>-0.81412699499999752</v>
      </c>
      <c r="I580" s="1"/>
      <c r="J580" s="1">
        <f t="shared" si="88"/>
        <v>-5.3746493355000015E-2</v>
      </c>
      <c r="K580" s="1">
        <f t="shared" si="89"/>
        <v>6.5273395410000074E-2</v>
      </c>
      <c r="L580" s="1">
        <f t="shared" si="90"/>
        <v>-1.1670980323274984</v>
      </c>
      <c r="N580">
        <v>3869</v>
      </c>
      <c r="O580">
        <v>0</v>
      </c>
      <c r="P580">
        <v>1</v>
      </c>
      <c r="Q580">
        <v>-31</v>
      </c>
      <c r="S580">
        <v>3869</v>
      </c>
      <c r="T580">
        <v>0</v>
      </c>
      <c r="U580">
        <v>1</v>
      </c>
      <c r="V580">
        <v>-31</v>
      </c>
      <c r="W580">
        <v>3</v>
      </c>
      <c r="X580">
        <v>-1</v>
      </c>
      <c r="Y580">
        <v>1</v>
      </c>
    </row>
    <row r="581" spans="1:25" x14ac:dyDescent="0.25">
      <c r="A581" s="2">
        <f t="shared" si="81"/>
        <v>3.8769999999999998</v>
      </c>
      <c r="B581" s="1">
        <f t="shared" si="82"/>
        <v>-1.9620000000000002E-2</v>
      </c>
      <c r="C581" s="1">
        <f t="shared" si="83"/>
        <v>9.810000000000001E-3</v>
      </c>
      <c r="D581" s="1">
        <f t="shared" si="84"/>
        <v>-0.31392000000000003</v>
      </c>
      <c r="E581" s="1"/>
      <c r="F581" s="1">
        <f t="shared" si="85"/>
        <v>-3.8700450000000018E-2</v>
      </c>
      <c r="G581" s="1">
        <f t="shared" si="86"/>
        <v>4.5704790000000078E-2</v>
      </c>
      <c r="H581" s="1">
        <f t="shared" si="87"/>
        <v>-0.81659911499999738</v>
      </c>
      <c r="I581" s="1"/>
      <c r="J581" s="1">
        <f t="shared" si="88"/>
        <v>-5.4055783034999999E-2</v>
      </c>
      <c r="K581" s="1">
        <f t="shared" si="89"/>
        <v>6.5638719810000051E-2</v>
      </c>
      <c r="L581" s="1">
        <f t="shared" si="90"/>
        <v>-1.1736209367674981</v>
      </c>
      <c r="N581">
        <v>3877</v>
      </c>
      <c r="O581">
        <v>-2</v>
      </c>
      <c r="P581">
        <v>1</v>
      </c>
      <c r="Q581">
        <v>-32</v>
      </c>
      <c r="S581">
        <v>3877</v>
      </c>
      <c r="T581">
        <v>-2</v>
      </c>
      <c r="U581">
        <v>1</v>
      </c>
      <c r="V581">
        <v>-32</v>
      </c>
      <c r="W581">
        <v>3</v>
      </c>
      <c r="X581">
        <v>-1</v>
      </c>
      <c r="Y581">
        <v>1</v>
      </c>
    </row>
    <row r="582" spans="1:25" x14ac:dyDescent="0.25">
      <c r="A582" s="2">
        <f t="shared" si="81"/>
        <v>3.8769999999999998</v>
      </c>
      <c r="B582" s="1">
        <f t="shared" si="82"/>
        <v>-1.9620000000000002E-2</v>
      </c>
      <c r="C582" s="1">
        <f t="shared" si="83"/>
        <v>9.810000000000001E-3</v>
      </c>
      <c r="D582" s="1">
        <f t="shared" si="84"/>
        <v>-0.31392000000000003</v>
      </c>
      <c r="E582" s="1"/>
      <c r="F582" s="1">
        <f t="shared" si="85"/>
        <v>-3.8700450000000018E-2</v>
      </c>
      <c r="G582" s="1">
        <f t="shared" si="86"/>
        <v>4.5704790000000078E-2</v>
      </c>
      <c r="H582" s="1">
        <f t="shared" si="87"/>
        <v>-0.81659911499999738</v>
      </c>
      <c r="I582" s="1"/>
      <c r="J582" s="1">
        <f t="shared" si="88"/>
        <v>-5.4055783034999999E-2</v>
      </c>
      <c r="K582" s="1">
        <f t="shared" si="89"/>
        <v>6.5638719810000051E-2</v>
      </c>
      <c r="L582" s="1">
        <f t="shared" si="90"/>
        <v>-1.1736209367674981</v>
      </c>
      <c r="N582">
        <v>3877</v>
      </c>
      <c r="O582">
        <v>-2</v>
      </c>
      <c r="P582">
        <v>1</v>
      </c>
      <c r="Q582">
        <v>-32</v>
      </c>
      <c r="S582">
        <v>3877</v>
      </c>
      <c r="T582">
        <v>-2</v>
      </c>
      <c r="U582">
        <v>1</v>
      </c>
      <c r="V582">
        <v>-32</v>
      </c>
      <c r="W582">
        <v>1</v>
      </c>
      <c r="X582">
        <v>0</v>
      </c>
      <c r="Y582">
        <v>2</v>
      </c>
    </row>
    <row r="583" spans="1:25" x14ac:dyDescent="0.25">
      <c r="A583" s="2">
        <f t="shared" ref="A583:A646" si="91">N583/1000</f>
        <v>3.8889999999999998</v>
      </c>
      <c r="B583" s="1">
        <f t="shared" ref="B583:B646" si="92">O583*$C$2/1000</f>
        <v>0</v>
      </c>
      <c r="C583" s="1">
        <f t="shared" ref="C583:C646" si="93">P583*$C$2/1000</f>
        <v>9.810000000000001E-3</v>
      </c>
      <c r="D583" s="1">
        <f t="shared" ref="D583:D646" si="94">Q583*$C$2/1000</f>
        <v>-0.27467999999999998</v>
      </c>
      <c r="E583" s="1"/>
      <c r="F583" s="1">
        <f t="shared" ref="F583:F646" si="95">((A583-A582)*(B583+B582)/2)+F582</f>
        <v>-3.881817000000002E-2</v>
      </c>
      <c r="G583" s="1">
        <f t="shared" ref="G583:G646" si="96">((A583-A582)*(C583+C582)/2)+G582</f>
        <v>4.582251000000008E-2</v>
      </c>
      <c r="H583" s="1">
        <f t="shared" ref="H583:H646" si="97">((A583-A582)*(D583+D582)/2)+H582</f>
        <v>-0.82013071499999735</v>
      </c>
      <c r="I583" s="1"/>
      <c r="J583" s="1">
        <f t="shared" ref="J583:J646" si="98">((A583-A582)*(F583+F582)/2)+J582</f>
        <v>-5.4520894755E-2</v>
      </c>
      <c r="K583" s="1">
        <f t="shared" ref="K583:K646" si="99">((A583-A582)*(G583+G582)/2)+K582</f>
        <v>6.6187883610000053E-2</v>
      </c>
      <c r="L583" s="1">
        <f t="shared" ref="L583:L646" si="100">((A583-A582)*(H583+H582)/2)+L582</f>
        <v>-1.1834413157474981</v>
      </c>
      <c r="N583">
        <v>3889</v>
      </c>
      <c r="O583">
        <v>0</v>
      </c>
      <c r="P583">
        <v>1</v>
      </c>
      <c r="Q583">
        <v>-28</v>
      </c>
      <c r="S583">
        <v>3889</v>
      </c>
      <c r="T583">
        <v>0</v>
      </c>
      <c r="U583">
        <v>1</v>
      </c>
      <c r="V583">
        <v>-28</v>
      </c>
      <c r="W583">
        <v>1</v>
      </c>
      <c r="X583">
        <v>0</v>
      </c>
      <c r="Y583">
        <v>2</v>
      </c>
    </row>
    <row r="584" spans="1:25" x14ac:dyDescent="0.25">
      <c r="A584" s="2">
        <f t="shared" si="91"/>
        <v>3.8889999999999998</v>
      </c>
      <c r="B584" s="1">
        <f t="shared" si="92"/>
        <v>0</v>
      </c>
      <c r="C584" s="1">
        <f t="shared" si="93"/>
        <v>9.810000000000001E-3</v>
      </c>
      <c r="D584" s="1">
        <f t="shared" si="94"/>
        <v>-0.27467999999999998</v>
      </c>
      <c r="E584" s="1"/>
      <c r="F584" s="1">
        <f t="shared" si="95"/>
        <v>-3.881817000000002E-2</v>
      </c>
      <c r="G584" s="1">
        <f t="shared" si="96"/>
        <v>4.582251000000008E-2</v>
      </c>
      <c r="H584" s="1">
        <f t="shared" si="97"/>
        <v>-0.82013071499999735</v>
      </c>
      <c r="I584" s="1"/>
      <c r="J584" s="1">
        <f t="shared" si="98"/>
        <v>-5.4520894755E-2</v>
      </c>
      <c r="K584" s="1">
        <f t="shared" si="99"/>
        <v>6.6187883610000053E-2</v>
      </c>
      <c r="L584" s="1">
        <f t="shared" si="100"/>
        <v>-1.1834413157474981</v>
      </c>
      <c r="N584">
        <v>3889</v>
      </c>
      <c r="O584">
        <v>0</v>
      </c>
      <c r="P584">
        <v>1</v>
      </c>
      <c r="Q584">
        <v>-28</v>
      </c>
      <c r="S584">
        <v>3889</v>
      </c>
      <c r="T584">
        <v>0</v>
      </c>
      <c r="U584">
        <v>1</v>
      </c>
      <c r="V584">
        <v>-28</v>
      </c>
      <c r="W584">
        <v>0</v>
      </c>
      <c r="X584">
        <v>0</v>
      </c>
      <c r="Y584">
        <v>-1</v>
      </c>
    </row>
    <row r="585" spans="1:25" x14ac:dyDescent="0.25">
      <c r="A585" s="2">
        <f t="shared" si="91"/>
        <v>3.8980000000000001</v>
      </c>
      <c r="B585" s="1">
        <f t="shared" si="92"/>
        <v>-1.9620000000000002E-2</v>
      </c>
      <c r="C585" s="1">
        <f t="shared" si="93"/>
        <v>0</v>
      </c>
      <c r="D585" s="1">
        <f t="shared" si="94"/>
        <v>-0.26486999999999999</v>
      </c>
      <c r="E585" s="1"/>
      <c r="F585" s="1">
        <f t="shared" si="95"/>
        <v>-3.8906460000000025E-2</v>
      </c>
      <c r="G585" s="1">
        <f t="shared" si="96"/>
        <v>4.5866655000000082E-2</v>
      </c>
      <c r="H585" s="1">
        <f t="shared" si="97"/>
        <v>-0.82255868999999748</v>
      </c>
      <c r="I585" s="1"/>
      <c r="J585" s="1">
        <f t="shared" si="98"/>
        <v>-5.4870655590000011E-2</v>
      </c>
      <c r="K585" s="1">
        <f t="shared" si="99"/>
        <v>6.6600484852500072E-2</v>
      </c>
      <c r="L585" s="1">
        <f t="shared" si="100"/>
        <v>-1.1908334180699984</v>
      </c>
      <c r="N585">
        <v>3898</v>
      </c>
      <c r="O585">
        <v>-2</v>
      </c>
      <c r="P585">
        <v>0</v>
      </c>
      <c r="Q585">
        <v>-27</v>
      </c>
      <c r="S585">
        <v>3898</v>
      </c>
      <c r="T585">
        <v>-2</v>
      </c>
      <c r="U585">
        <v>0</v>
      </c>
      <c r="V585">
        <v>-27</v>
      </c>
      <c r="W585">
        <v>0</v>
      </c>
      <c r="X585">
        <v>0</v>
      </c>
      <c r="Y585">
        <v>-1</v>
      </c>
    </row>
    <row r="586" spans="1:25" x14ac:dyDescent="0.25">
      <c r="A586" s="2">
        <f t="shared" si="91"/>
        <v>3.8980000000000001</v>
      </c>
      <c r="B586" s="1">
        <f t="shared" si="92"/>
        <v>-1.9620000000000002E-2</v>
      </c>
      <c r="C586" s="1">
        <f t="shared" si="93"/>
        <v>0</v>
      </c>
      <c r="D586" s="1">
        <f t="shared" si="94"/>
        <v>-0.26486999999999999</v>
      </c>
      <c r="E586" s="1"/>
      <c r="F586" s="1">
        <f t="shared" si="95"/>
        <v>-3.8906460000000025E-2</v>
      </c>
      <c r="G586" s="1">
        <f t="shared" si="96"/>
        <v>4.5866655000000082E-2</v>
      </c>
      <c r="H586" s="1">
        <f t="shared" si="97"/>
        <v>-0.82255868999999748</v>
      </c>
      <c r="I586" s="1"/>
      <c r="J586" s="1">
        <f t="shared" si="98"/>
        <v>-5.4870655590000011E-2</v>
      </c>
      <c r="K586" s="1">
        <f t="shared" si="99"/>
        <v>6.6600484852500072E-2</v>
      </c>
      <c r="L586" s="1">
        <f t="shared" si="100"/>
        <v>-1.1908334180699984</v>
      </c>
      <c r="N586">
        <v>3898</v>
      </c>
      <c r="O586">
        <v>-2</v>
      </c>
      <c r="P586">
        <v>0</v>
      </c>
      <c r="Q586">
        <v>-27</v>
      </c>
      <c r="S586">
        <v>3898</v>
      </c>
      <c r="T586">
        <v>-2</v>
      </c>
      <c r="U586">
        <v>0</v>
      </c>
      <c r="V586">
        <v>-27</v>
      </c>
      <c r="W586">
        <v>1</v>
      </c>
      <c r="X586">
        <v>0</v>
      </c>
      <c r="Y586">
        <v>-1</v>
      </c>
    </row>
    <row r="587" spans="1:25" x14ac:dyDescent="0.25">
      <c r="A587" s="2">
        <f t="shared" si="91"/>
        <v>3.9060000000000001</v>
      </c>
      <c r="B587" s="1">
        <f t="shared" si="92"/>
        <v>-1.9620000000000002E-2</v>
      </c>
      <c r="C587" s="1">
        <f t="shared" si="93"/>
        <v>2.9430000000000001E-2</v>
      </c>
      <c r="D587" s="1">
        <f t="shared" si="94"/>
        <v>-0.27467999999999998</v>
      </c>
      <c r="E587" s="1"/>
      <c r="F587" s="1">
        <f t="shared" si="95"/>
        <v>-3.9063420000000022E-2</v>
      </c>
      <c r="G587" s="1">
        <f t="shared" si="96"/>
        <v>4.5984375000000084E-2</v>
      </c>
      <c r="H587" s="1">
        <f t="shared" si="97"/>
        <v>-0.82471688999999748</v>
      </c>
      <c r="I587" s="1"/>
      <c r="J587" s="1">
        <f t="shared" si="98"/>
        <v>-5.5182535110000014E-2</v>
      </c>
      <c r="K587" s="1">
        <f t="shared" si="99"/>
        <v>6.696788897250007E-2</v>
      </c>
      <c r="L587" s="1">
        <f t="shared" si="100"/>
        <v>-1.1974225203899984</v>
      </c>
      <c r="N587">
        <v>3906</v>
      </c>
      <c r="O587">
        <v>-2</v>
      </c>
      <c r="P587">
        <v>3</v>
      </c>
      <c r="Q587">
        <v>-28</v>
      </c>
      <c r="S587">
        <v>3906</v>
      </c>
      <c r="T587">
        <v>-2</v>
      </c>
      <c r="U587">
        <v>3</v>
      </c>
      <c r="V587">
        <v>-28</v>
      </c>
      <c r="W587">
        <v>1</v>
      </c>
      <c r="X587">
        <v>0</v>
      </c>
      <c r="Y587">
        <v>-1</v>
      </c>
    </row>
    <row r="588" spans="1:25" x14ac:dyDescent="0.25">
      <c r="A588" s="2">
        <f t="shared" si="91"/>
        <v>3.91</v>
      </c>
      <c r="B588" s="1">
        <f t="shared" si="92"/>
        <v>-1.9620000000000002E-2</v>
      </c>
      <c r="C588" s="1">
        <f t="shared" si="93"/>
        <v>2.9430000000000001E-2</v>
      </c>
      <c r="D588" s="1">
        <f t="shared" si="94"/>
        <v>-0.27467999999999998</v>
      </c>
      <c r="E588" s="1"/>
      <c r="F588" s="1">
        <f t="shared" si="95"/>
        <v>-3.9141900000000021E-2</v>
      </c>
      <c r="G588" s="1">
        <f t="shared" si="96"/>
        <v>4.6102095000000086E-2</v>
      </c>
      <c r="H588" s="1">
        <f t="shared" si="97"/>
        <v>-0.82581560999999748</v>
      </c>
      <c r="I588" s="1"/>
      <c r="J588" s="1">
        <f t="shared" si="98"/>
        <v>-5.5338945750000014E-2</v>
      </c>
      <c r="K588" s="1">
        <f t="shared" si="99"/>
        <v>6.7152061912500075E-2</v>
      </c>
      <c r="L588" s="1">
        <f t="shared" si="100"/>
        <v>-1.2007235853899985</v>
      </c>
      <c r="N588">
        <v>3910</v>
      </c>
      <c r="O588">
        <v>-2</v>
      </c>
      <c r="P588">
        <v>3</v>
      </c>
      <c r="Q588">
        <v>-28</v>
      </c>
      <c r="S588">
        <v>3910</v>
      </c>
      <c r="T588">
        <v>-2</v>
      </c>
      <c r="U588">
        <v>3</v>
      </c>
      <c r="V588">
        <v>-28</v>
      </c>
      <c r="W588">
        <v>0</v>
      </c>
      <c r="X588">
        <v>-2</v>
      </c>
      <c r="Y588">
        <v>-1</v>
      </c>
    </row>
    <row r="589" spans="1:25" x14ac:dyDescent="0.25">
      <c r="A589" s="2">
        <f t="shared" si="91"/>
        <v>3.9180000000000001</v>
      </c>
      <c r="B589" s="1">
        <f t="shared" si="92"/>
        <v>0</v>
      </c>
      <c r="C589" s="1">
        <f t="shared" si="93"/>
        <v>9.810000000000001E-3</v>
      </c>
      <c r="D589" s="1">
        <f t="shared" si="94"/>
        <v>-0.29430000000000001</v>
      </c>
      <c r="E589" s="1"/>
      <c r="F589" s="1">
        <f t="shared" si="95"/>
        <v>-3.922038000000002E-2</v>
      </c>
      <c r="G589" s="1">
        <f t="shared" si="96"/>
        <v>4.6259055000000084E-2</v>
      </c>
      <c r="H589" s="1">
        <f t="shared" si="97"/>
        <v>-0.82809152999999747</v>
      </c>
      <c r="I589" s="1"/>
      <c r="J589" s="1">
        <f t="shared" si="98"/>
        <v>-5.5652394870000017E-2</v>
      </c>
      <c r="K589" s="1">
        <f t="shared" si="99"/>
        <v>6.7521506512500079E-2</v>
      </c>
      <c r="L589" s="1">
        <f t="shared" si="100"/>
        <v>-1.2073392139499985</v>
      </c>
      <c r="N589">
        <v>3918</v>
      </c>
      <c r="O589">
        <v>0</v>
      </c>
      <c r="P589">
        <v>1</v>
      </c>
      <c r="Q589">
        <v>-30</v>
      </c>
      <c r="S589">
        <v>3918</v>
      </c>
      <c r="T589">
        <v>0</v>
      </c>
      <c r="U589">
        <v>1</v>
      </c>
      <c r="V589">
        <v>-30</v>
      </c>
      <c r="W589">
        <v>0</v>
      </c>
      <c r="X589">
        <v>-2</v>
      </c>
      <c r="Y589">
        <v>-1</v>
      </c>
    </row>
    <row r="590" spans="1:25" x14ac:dyDescent="0.25">
      <c r="A590" s="2">
        <f t="shared" si="91"/>
        <v>3.9180000000000001</v>
      </c>
      <c r="B590" s="1">
        <f t="shared" si="92"/>
        <v>0</v>
      </c>
      <c r="C590" s="1">
        <f t="shared" si="93"/>
        <v>9.810000000000001E-3</v>
      </c>
      <c r="D590" s="1">
        <f t="shared" si="94"/>
        <v>-0.29430000000000001</v>
      </c>
      <c r="E590" s="1"/>
      <c r="F590" s="1">
        <f t="shared" si="95"/>
        <v>-3.922038000000002E-2</v>
      </c>
      <c r="G590" s="1">
        <f t="shared" si="96"/>
        <v>4.6259055000000084E-2</v>
      </c>
      <c r="H590" s="1">
        <f t="shared" si="97"/>
        <v>-0.82809152999999747</v>
      </c>
      <c r="I590" s="1"/>
      <c r="J590" s="1">
        <f t="shared" si="98"/>
        <v>-5.5652394870000017E-2</v>
      </c>
      <c r="K590" s="1">
        <f t="shared" si="99"/>
        <v>6.7521506512500079E-2</v>
      </c>
      <c r="L590" s="1">
        <f t="shared" si="100"/>
        <v>-1.2073392139499985</v>
      </c>
      <c r="N590">
        <v>3918</v>
      </c>
      <c r="O590">
        <v>0</v>
      </c>
      <c r="P590">
        <v>1</v>
      </c>
      <c r="Q590">
        <v>-30</v>
      </c>
      <c r="S590">
        <v>3918</v>
      </c>
      <c r="T590">
        <v>0</v>
      </c>
      <c r="U590">
        <v>1</v>
      </c>
      <c r="V590">
        <v>-30</v>
      </c>
      <c r="W590">
        <v>2</v>
      </c>
      <c r="X590">
        <v>1</v>
      </c>
      <c r="Y590">
        <v>-1</v>
      </c>
    </row>
    <row r="591" spans="1:25" x14ac:dyDescent="0.25">
      <c r="A591" s="2">
        <f t="shared" si="91"/>
        <v>3.9260000000000002</v>
      </c>
      <c r="B591" s="1">
        <f t="shared" si="92"/>
        <v>-2.9430000000000001E-2</v>
      </c>
      <c r="C591" s="1">
        <f t="shared" si="93"/>
        <v>0</v>
      </c>
      <c r="D591" s="1">
        <f t="shared" si="94"/>
        <v>-0.27467999999999998</v>
      </c>
      <c r="E591" s="1"/>
      <c r="F591" s="1">
        <f t="shared" si="95"/>
        <v>-3.9338100000000022E-2</v>
      </c>
      <c r="G591" s="1">
        <f t="shared" si="96"/>
        <v>4.6298295000000086E-2</v>
      </c>
      <c r="H591" s="1">
        <f t="shared" si="97"/>
        <v>-0.83036744999999745</v>
      </c>
      <c r="I591" s="1"/>
      <c r="J591" s="1">
        <f t="shared" si="98"/>
        <v>-5.5966628790000021E-2</v>
      </c>
      <c r="K591" s="1">
        <f t="shared" si="99"/>
        <v>6.7891735912500084E-2</v>
      </c>
      <c r="L591" s="1">
        <f t="shared" si="100"/>
        <v>-1.2139730498699985</v>
      </c>
      <c r="N591">
        <v>3926</v>
      </c>
      <c r="O591">
        <v>-3</v>
      </c>
      <c r="P591">
        <v>0</v>
      </c>
      <c r="Q591">
        <v>-28</v>
      </c>
      <c r="S591">
        <v>3926</v>
      </c>
      <c r="T591">
        <v>-3</v>
      </c>
      <c r="U591">
        <v>0</v>
      </c>
      <c r="V591">
        <v>-28</v>
      </c>
      <c r="W591">
        <v>2</v>
      </c>
      <c r="X591">
        <v>1</v>
      </c>
      <c r="Y591">
        <v>-1</v>
      </c>
    </row>
    <row r="592" spans="1:25" x14ac:dyDescent="0.25">
      <c r="A592" s="2">
        <f t="shared" si="91"/>
        <v>3.93</v>
      </c>
      <c r="B592" s="1">
        <f t="shared" si="92"/>
        <v>-2.9430000000000001E-2</v>
      </c>
      <c r="C592" s="1">
        <f t="shared" si="93"/>
        <v>0</v>
      </c>
      <c r="D592" s="1">
        <f t="shared" si="94"/>
        <v>-0.27467999999999998</v>
      </c>
      <c r="E592" s="1"/>
      <c r="F592" s="1">
        <f t="shared" si="95"/>
        <v>-3.9455820000000023E-2</v>
      </c>
      <c r="G592" s="1">
        <f t="shared" si="96"/>
        <v>4.6298295000000086E-2</v>
      </c>
      <c r="H592" s="1">
        <f t="shared" si="97"/>
        <v>-0.83146616999999745</v>
      </c>
      <c r="I592" s="1"/>
      <c r="J592" s="1">
        <f t="shared" si="98"/>
        <v>-5.6124216630000022E-2</v>
      </c>
      <c r="K592" s="1">
        <f t="shared" si="99"/>
        <v>6.8076929092500085E-2</v>
      </c>
      <c r="L592" s="1">
        <f t="shared" si="100"/>
        <v>-1.2172967171099984</v>
      </c>
      <c r="N592">
        <v>3930</v>
      </c>
      <c r="O592">
        <v>-3</v>
      </c>
      <c r="P592">
        <v>0</v>
      </c>
      <c r="Q592">
        <v>-28</v>
      </c>
      <c r="S592">
        <v>3930</v>
      </c>
      <c r="T592">
        <v>-3</v>
      </c>
      <c r="U592">
        <v>0</v>
      </c>
      <c r="V592">
        <v>-28</v>
      </c>
      <c r="W592">
        <v>1</v>
      </c>
      <c r="X592">
        <v>-2</v>
      </c>
      <c r="Y592">
        <v>0</v>
      </c>
    </row>
    <row r="593" spans="1:25" x14ac:dyDescent="0.25">
      <c r="A593" s="2">
        <f t="shared" si="91"/>
        <v>3.9390000000000001</v>
      </c>
      <c r="B593" s="1">
        <f t="shared" si="92"/>
        <v>-1.9620000000000002E-2</v>
      </c>
      <c r="C593" s="1">
        <f t="shared" si="93"/>
        <v>2.9430000000000001E-2</v>
      </c>
      <c r="D593" s="1">
        <f t="shared" si="94"/>
        <v>-0.27467999999999998</v>
      </c>
      <c r="E593" s="1"/>
      <c r="F593" s="1">
        <f t="shared" si="95"/>
        <v>-3.9676545000000021E-2</v>
      </c>
      <c r="G593" s="1">
        <f t="shared" si="96"/>
        <v>4.6430730000000087E-2</v>
      </c>
      <c r="H593" s="1">
        <f t="shared" si="97"/>
        <v>-0.83393828999999742</v>
      </c>
      <c r="I593" s="1"/>
      <c r="J593" s="1">
        <f t="shared" si="98"/>
        <v>-5.648031227250002E-2</v>
      </c>
      <c r="K593" s="1">
        <f t="shared" si="99"/>
        <v>6.8494209705000086E-2</v>
      </c>
      <c r="L593" s="1">
        <f t="shared" si="100"/>
        <v>-1.2247910371799984</v>
      </c>
      <c r="N593">
        <v>3939</v>
      </c>
      <c r="O593">
        <v>-2</v>
      </c>
      <c r="P593">
        <v>3</v>
      </c>
      <c r="Q593">
        <v>-28</v>
      </c>
      <c r="S593">
        <v>3939</v>
      </c>
      <c r="T593">
        <v>-2</v>
      </c>
      <c r="U593">
        <v>3</v>
      </c>
      <c r="V593">
        <v>-28</v>
      </c>
      <c r="W593">
        <v>1</v>
      </c>
      <c r="X593">
        <v>-2</v>
      </c>
      <c r="Y593">
        <v>0</v>
      </c>
    </row>
    <row r="594" spans="1:25" x14ac:dyDescent="0.25">
      <c r="A594" s="2">
        <f t="shared" si="91"/>
        <v>3.9390000000000001</v>
      </c>
      <c r="B594" s="1">
        <f t="shared" si="92"/>
        <v>-1.9620000000000002E-2</v>
      </c>
      <c r="C594" s="1">
        <f t="shared" si="93"/>
        <v>2.9430000000000001E-2</v>
      </c>
      <c r="D594" s="1">
        <f t="shared" si="94"/>
        <v>-0.27467999999999998</v>
      </c>
      <c r="E594" s="1"/>
      <c r="F594" s="1">
        <f t="shared" si="95"/>
        <v>-3.9676545000000021E-2</v>
      </c>
      <c r="G594" s="1">
        <f t="shared" si="96"/>
        <v>4.6430730000000087E-2</v>
      </c>
      <c r="H594" s="1">
        <f t="shared" si="97"/>
        <v>-0.83393828999999742</v>
      </c>
      <c r="I594" s="1"/>
      <c r="J594" s="1">
        <f t="shared" si="98"/>
        <v>-5.648031227250002E-2</v>
      </c>
      <c r="K594" s="1">
        <f t="shared" si="99"/>
        <v>6.8494209705000086E-2</v>
      </c>
      <c r="L594" s="1">
        <f t="shared" si="100"/>
        <v>-1.2247910371799984</v>
      </c>
      <c r="N594">
        <v>3939</v>
      </c>
      <c r="O594">
        <v>-2</v>
      </c>
      <c r="P594">
        <v>3</v>
      </c>
      <c r="Q594">
        <v>-28</v>
      </c>
      <c r="S594">
        <v>3939</v>
      </c>
      <c r="T594">
        <v>-2</v>
      </c>
      <c r="U594">
        <v>3</v>
      </c>
      <c r="V594">
        <v>-28</v>
      </c>
      <c r="W594">
        <v>0</v>
      </c>
      <c r="X594">
        <v>0</v>
      </c>
      <c r="Y594">
        <v>0</v>
      </c>
    </row>
    <row r="595" spans="1:25" x14ac:dyDescent="0.25">
      <c r="A595" s="2">
        <f t="shared" si="91"/>
        <v>3.9470000000000001</v>
      </c>
      <c r="B595" s="1">
        <f t="shared" si="92"/>
        <v>-1.9620000000000002E-2</v>
      </c>
      <c r="C595" s="1">
        <f t="shared" si="93"/>
        <v>9.810000000000001E-3</v>
      </c>
      <c r="D595" s="1">
        <f t="shared" si="94"/>
        <v>-0.25506000000000001</v>
      </c>
      <c r="E595" s="1"/>
      <c r="F595" s="1">
        <f t="shared" si="95"/>
        <v>-3.9833505000000019E-2</v>
      </c>
      <c r="G595" s="1">
        <f t="shared" si="96"/>
        <v>4.6587690000000084E-2</v>
      </c>
      <c r="H595" s="1">
        <f t="shared" si="97"/>
        <v>-0.83605724999999742</v>
      </c>
      <c r="I595" s="1"/>
      <c r="J595" s="1">
        <f t="shared" si="98"/>
        <v>-5.6798352472500022E-2</v>
      </c>
      <c r="K595" s="1">
        <f t="shared" si="99"/>
        <v>6.8866283385000088E-2</v>
      </c>
      <c r="L595" s="1">
        <f t="shared" si="100"/>
        <v>-1.2314710193399983</v>
      </c>
      <c r="N595">
        <v>3947</v>
      </c>
      <c r="O595">
        <v>-2</v>
      </c>
      <c r="P595">
        <v>1</v>
      </c>
      <c r="Q595">
        <v>-26</v>
      </c>
      <c r="S595">
        <v>3947</v>
      </c>
      <c r="T595">
        <v>-2</v>
      </c>
      <c r="U595">
        <v>1</v>
      </c>
      <c r="V595">
        <v>-26</v>
      </c>
      <c r="W595">
        <v>0</v>
      </c>
      <c r="X595">
        <v>0</v>
      </c>
      <c r="Y595">
        <v>0</v>
      </c>
    </row>
    <row r="596" spans="1:25" x14ac:dyDescent="0.25">
      <c r="A596" s="2">
        <f t="shared" si="91"/>
        <v>3.9510000000000001</v>
      </c>
      <c r="B596" s="1">
        <f t="shared" si="92"/>
        <v>-1.9620000000000002E-2</v>
      </c>
      <c r="C596" s="1">
        <f t="shared" si="93"/>
        <v>9.810000000000001E-3</v>
      </c>
      <c r="D596" s="1">
        <f t="shared" si="94"/>
        <v>-0.25506000000000001</v>
      </c>
      <c r="E596" s="1"/>
      <c r="F596" s="1">
        <f t="shared" si="95"/>
        <v>-3.9911985000000018E-2</v>
      </c>
      <c r="G596" s="1">
        <f t="shared" si="96"/>
        <v>4.6626930000000087E-2</v>
      </c>
      <c r="H596" s="1">
        <f t="shared" si="97"/>
        <v>-0.83707748999999743</v>
      </c>
      <c r="I596" s="1"/>
      <c r="J596" s="1">
        <f t="shared" si="98"/>
        <v>-5.6957843452500025E-2</v>
      </c>
      <c r="K596" s="1">
        <f t="shared" si="99"/>
        <v>6.9052712625000082E-2</v>
      </c>
      <c r="L596" s="1">
        <f t="shared" si="100"/>
        <v>-1.2348172888199982</v>
      </c>
      <c r="N596">
        <v>3951</v>
      </c>
      <c r="O596">
        <v>-2</v>
      </c>
      <c r="P596">
        <v>1</v>
      </c>
      <c r="Q596">
        <v>-26</v>
      </c>
      <c r="S596">
        <v>3951</v>
      </c>
      <c r="T596">
        <v>-2</v>
      </c>
      <c r="U596">
        <v>1</v>
      </c>
      <c r="V596">
        <v>-26</v>
      </c>
      <c r="W596">
        <v>-2</v>
      </c>
      <c r="X596">
        <v>-1</v>
      </c>
      <c r="Y596">
        <v>0</v>
      </c>
    </row>
    <row r="597" spans="1:25" x14ac:dyDescent="0.25">
      <c r="A597" s="2">
        <f t="shared" si="91"/>
        <v>3.9590000000000001</v>
      </c>
      <c r="B597" s="1">
        <f t="shared" si="92"/>
        <v>-9.810000000000001E-3</v>
      </c>
      <c r="C597" s="1">
        <f t="shared" si="93"/>
        <v>1.9620000000000002E-2</v>
      </c>
      <c r="D597" s="1">
        <f t="shared" si="94"/>
        <v>-0.28449000000000002</v>
      </c>
      <c r="E597" s="1"/>
      <c r="F597" s="1">
        <f t="shared" si="95"/>
        <v>-4.002970500000002E-2</v>
      </c>
      <c r="G597" s="1">
        <f t="shared" si="96"/>
        <v>4.6744650000000089E-2</v>
      </c>
      <c r="H597" s="1">
        <f t="shared" si="97"/>
        <v>-0.83923568999999743</v>
      </c>
      <c r="I597" s="1"/>
      <c r="J597" s="1">
        <f t="shared" si="98"/>
        <v>-5.7277610212500024E-2</v>
      </c>
      <c r="K597" s="1">
        <f t="shared" si="99"/>
        <v>6.9426198945000087E-2</v>
      </c>
      <c r="L597" s="1">
        <f t="shared" si="100"/>
        <v>-1.2415225415399982</v>
      </c>
      <c r="N597">
        <v>3959</v>
      </c>
      <c r="O597">
        <v>-1</v>
      </c>
      <c r="P597">
        <v>2</v>
      </c>
      <c r="Q597">
        <v>-29</v>
      </c>
      <c r="S597">
        <v>3959</v>
      </c>
      <c r="T597">
        <v>-1</v>
      </c>
      <c r="U597">
        <v>2</v>
      </c>
      <c r="V597">
        <v>-29</v>
      </c>
      <c r="W597">
        <v>-2</v>
      </c>
      <c r="X597">
        <v>-1</v>
      </c>
      <c r="Y597">
        <v>0</v>
      </c>
    </row>
    <row r="598" spans="1:25" x14ac:dyDescent="0.25">
      <c r="A598" s="2">
        <f t="shared" si="91"/>
        <v>3.9590000000000001</v>
      </c>
      <c r="B598" s="1">
        <f t="shared" si="92"/>
        <v>-9.810000000000001E-3</v>
      </c>
      <c r="C598" s="1">
        <f t="shared" si="93"/>
        <v>1.9620000000000002E-2</v>
      </c>
      <c r="D598" s="1">
        <f t="shared" si="94"/>
        <v>-0.28449000000000002</v>
      </c>
      <c r="E598" s="1"/>
      <c r="F598" s="1">
        <f t="shared" si="95"/>
        <v>-4.002970500000002E-2</v>
      </c>
      <c r="G598" s="1">
        <f t="shared" si="96"/>
        <v>4.6744650000000089E-2</v>
      </c>
      <c r="H598" s="1">
        <f t="shared" si="97"/>
        <v>-0.83923568999999743</v>
      </c>
      <c r="I598" s="1"/>
      <c r="J598" s="1">
        <f t="shared" si="98"/>
        <v>-5.7277610212500024E-2</v>
      </c>
      <c r="K598" s="1">
        <f t="shared" si="99"/>
        <v>6.9426198945000087E-2</v>
      </c>
      <c r="L598" s="1">
        <f t="shared" si="100"/>
        <v>-1.2415225415399982</v>
      </c>
      <c r="N598">
        <v>3959</v>
      </c>
      <c r="O598">
        <v>-1</v>
      </c>
      <c r="P598">
        <v>2</v>
      </c>
      <c r="Q598">
        <v>-29</v>
      </c>
      <c r="S598">
        <v>3959</v>
      </c>
      <c r="T598">
        <v>-1</v>
      </c>
      <c r="U598">
        <v>2</v>
      </c>
      <c r="V598">
        <v>-29</v>
      </c>
      <c r="W598">
        <v>0</v>
      </c>
      <c r="X598">
        <v>2</v>
      </c>
      <c r="Y598">
        <v>1</v>
      </c>
    </row>
    <row r="599" spans="1:25" x14ac:dyDescent="0.25">
      <c r="A599" s="2">
        <f t="shared" si="91"/>
        <v>3.9670000000000001</v>
      </c>
      <c r="B599" s="1">
        <f t="shared" si="92"/>
        <v>0</v>
      </c>
      <c r="C599" s="1">
        <f t="shared" si="93"/>
        <v>3.9240000000000004E-2</v>
      </c>
      <c r="D599" s="1">
        <f t="shared" si="94"/>
        <v>-0.30410999999999999</v>
      </c>
      <c r="E599" s="1"/>
      <c r="F599" s="1">
        <f t="shared" si="95"/>
        <v>-4.0068945000000022E-2</v>
      </c>
      <c r="G599" s="1">
        <f t="shared" si="96"/>
        <v>4.6980090000000092E-2</v>
      </c>
      <c r="H599" s="1">
        <f t="shared" si="97"/>
        <v>-0.8415900899999974</v>
      </c>
      <c r="I599" s="1"/>
      <c r="J599" s="1">
        <f t="shared" si="98"/>
        <v>-5.7598004812500027E-2</v>
      </c>
      <c r="K599" s="1">
        <f t="shared" si="99"/>
        <v>6.9801097905000081E-2</v>
      </c>
      <c r="L599" s="1">
        <f t="shared" si="100"/>
        <v>-1.2482458446599982</v>
      </c>
      <c r="N599">
        <v>3967</v>
      </c>
      <c r="O599">
        <v>0</v>
      </c>
      <c r="P599">
        <v>4</v>
      </c>
      <c r="Q599">
        <v>-31</v>
      </c>
      <c r="S599">
        <v>3967</v>
      </c>
      <c r="T599">
        <v>0</v>
      </c>
      <c r="U599">
        <v>4</v>
      </c>
      <c r="V599">
        <v>-31</v>
      </c>
      <c r="W599">
        <v>0</v>
      </c>
      <c r="X599">
        <v>2</v>
      </c>
      <c r="Y599">
        <v>1</v>
      </c>
    </row>
    <row r="600" spans="1:25" x14ac:dyDescent="0.25">
      <c r="A600" s="2">
        <f t="shared" si="91"/>
        <v>3.9670000000000001</v>
      </c>
      <c r="B600" s="1">
        <f t="shared" si="92"/>
        <v>0</v>
      </c>
      <c r="C600" s="1">
        <f t="shared" si="93"/>
        <v>3.9240000000000004E-2</v>
      </c>
      <c r="D600" s="1">
        <f t="shared" si="94"/>
        <v>-0.30410999999999999</v>
      </c>
      <c r="E600" s="1"/>
      <c r="F600" s="1">
        <f t="shared" si="95"/>
        <v>-4.0068945000000022E-2</v>
      </c>
      <c r="G600" s="1">
        <f t="shared" si="96"/>
        <v>4.6980090000000092E-2</v>
      </c>
      <c r="H600" s="1">
        <f t="shared" si="97"/>
        <v>-0.8415900899999974</v>
      </c>
      <c r="I600" s="1"/>
      <c r="J600" s="1">
        <f t="shared" si="98"/>
        <v>-5.7598004812500027E-2</v>
      </c>
      <c r="K600" s="1">
        <f t="shared" si="99"/>
        <v>6.9801097905000081E-2</v>
      </c>
      <c r="L600" s="1">
        <f t="shared" si="100"/>
        <v>-1.2482458446599982</v>
      </c>
      <c r="N600">
        <v>3967</v>
      </c>
      <c r="O600">
        <v>0</v>
      </c>
      <c r="P600">
        <v>4</v>
      </c>
      <c r="Q600">
        <v>-31</v>
      </c>
      <c r="S600">
        <v>3967</v>
      </c>
      <c r="T600">
        <v>0</v>
      </c>
      <c r="U600">
        <v>4</v>
      </c>
      <c r="V600">
        <v>-31</v>
      </c>
      <c r="W600">
        <v>2</v>
      </c>
      <c r="X600">
        <v>1</v>
      </c>
      <c r="Y600">
        <v>1</v>
      </c>
    </row>
    <row r="601" spans="1:25" x14ac:dyDescent="0.25">
      <c r="A601" s="2">
        <f t="shared" si="91"/>
        <v>3.9790000000000001</v>
      </c>
      <c r="B601" s="1">
        <f t="shared" si="92"/>
        <v>-1.9620000000000002E-2</v>
      </c>
      <c r="C601" s="1">
        <f t="shared" si="93"/>
        <v>9.810000000000001E-3</v>
      </c>
      <c r="D601" s="1">
        <f t="shared" si="94"/>
        <v>-0.29430000000000001</v>
      </c>
      <c r="E601" s="1"/>
      <c r="F601" s="1">
        <f t="shared" si="95"/>
        <v>-4.0186665000000024E-2</v>
      </c>
      <c r="G601" s="1">
        <f t="shared" si="96"/>
        <v>4.727439000000009E-2</v>
      </c>
      <c r="H601" s="1">
        <f t="shared" si="97"/>
        <v>-0.84518054999999737</v>
      </c>
      <c r="I601" s="1"/>
      <c r="J601" s="1">
        <f t="shared" si="98"/>
        <v>-5.8079538472500025E-2</v>
      </c>
      <c r="K601" s="1">
        <f t="shared" si="99"/>
        <v>7.0366624785000081E-2</v>
      </c>
      <c r="L601" s="1">
        <f t="shared" si="100"/>
        <v>-1.2583664684999982</v>
      </c>
      <c r="N601">
        <v>3979</v>
      </c>
      <c r="O601">
        <v>-2</v>
      </c>
      <c r="P601">
        <v>1</v>
      </c>
      <c r="Q601">
        <v>-30</v>
      </c>
      <c r="S601">
        <v>3979</v>
      </c>
      <c r="T601">
        <v>-2</v>
      </c>
      <c r="U601">
        <v>1</v>
      </c>
      <c r="V601">
        <v>-30</v>
      </c>
      <c r="W601">
        <v>2</v>
      </c>
      <c r="X601">
        <v>1</v>
      </c>
      <c r="Y601">
        <v>1</v>
      </c>
    </row>
    <row r="602" spans="1:25" x14ac:dyDescent="0.25">
      <c r="A602" s="2">
        <f t="shared" si="91"/>
        <v>3.98</v>
      </c>
      <c r="B602" s="1">
        <f t="shared" si="92"/>
        <v>-1.9620000000000002E-2</v>
      </c>
      <c r="C602" s="1">
        <f t="shared" si="93"/>
        <v>9.810000000000001E-3</v>
      </c>
      <c r="D602" s="1">
        <f t="shared" si="94"/>
        <v>-0.29430000000000001</v>
      </c>
      <c r="E602" s="1"/>
      <c r="F602" s="1">
        <f t="shared" si="95"/>
        <v>-4.0206285000000022E-2</v>
      </c>
      <c r="G602" s="1">
        <f t="shared" si="96"/>
        <v>4.7284200000000089E-2</v>
      </c>
      <c r="H602" s="1">
        <f t="shared" si="97"/>
        <v>-0.84547484999999734</v>
      </c>
      <c r="I602" s="1"/>
      <c r="J602" s="1">
        <f t="shared" si="98"/>
        <v>-5.8119734947500022E-2</v>
      </c>
      <c r="K602" s="1">
        <f t="shared" si="99"/>
        <v>7.0413904080000075E-2</v>
      </c>
      <c r="L602" s="1">
        <f t="shared" si="100"/>
        <v>-1.2592117961999982</v>
      </c>
      <c r="N602">
        <v>3980</v>
      </c>
      <c r="O602">
        <v>-2</v>
      </c>
      <c r="P602">
        <v>1</v>
      </c>
      <c r="Q602">
        <v>-30</v>
      </c>
      <c r="S602">
        <v>3980</v>
      </c>
      <c r="T602">
        <v>-2</v>
      </c>
      <c r="U602">
        <v>1</v>
      </c>
      <c r="V602">
        <v>-30</v>
      </c>
      <c r="W602">
        <v>-1</v>
      </c>
      <c r="X602">
        <v>-1</v>
      </c>
      <c r="Y602">
        <v>1</v>
      </c>
    </row>
    <row r="603" spans="1:25" x14ac:dyDescent="0.25">
      <c r="A603" s="2">
        <f t="shared" si="91"/>
        <v>3.988</v>
      </c>
      <c r="B603" s="1">
        <f t="shared" si="92"/>
        <v>-1.9620000000000002E-2</v>
      </c>
      <c r="C603" s="1">
        <f t="shared" si="93"/>
        <v>1.9620000000000002E-2</v>
      </c>
      <c r="D603" s="1">
        <f t="shared" si="94"/>
        <v>-0.26486999999999999</v>
      </c>
      <c r="E603" s="1"/>
      <c r="F603" s="1">
        <f t="shared" si="95"/>
        <v>-4.036324500000002E-2</v>
      </c>
      <c r="G603" s="1">
        <f t="shared" si="96"/>
        <v>4.740192000000009E-2</v>
      </c>
      <c r="H603" s="1">
        <f t="shared" si="97"/>
        <v>-0.84771152999999733</v>
      </c>
      <c r="I603" s="1"/>
      <c r="J603" s="1">
        <f t="shared" si="98"/>
        <v>-5.844201306750002E-2</v>
      </c>
      <c r="K603" s="1">
        <f t="shared" si="99"/>
        <v>7.0792648560000074E-2</v>
      </c>
      <c r="L603" s="1">
        <f t="shared" si="100"/>
        <v>-1.2659845417199982</v>
      </c>
      <c r="N603">
        <v>3988</v>
      </c>
      <c r="O603">
        <v>-2</v>
      </c>
      <c r="P603">
        <v>2</v>
      </c>
      <c r="Q603">
        <v>-27</v>
      </c>
      <c r="S603">
        <v>3988</v>
      </c>
      <c r="T603">
        <v>-2</v>
      </c>
      <c r="U603">
        <v>2</v>
      </c>
      <c r="V603">
        <v>-27</v>
      </c>
      <c r="W603">
        <v>-1</v>
      </c>
      <c r="X603">
        <v>-1</v>
      </c>
      <c r="Y603">
        <v>1</v>
      </c>
    </row>
    <row r="604" spans="1:25" x14ac:dyDescent="0.25">
      <c r="A604" s="2">
        <f t="shared" si="91"/>
        <v>3.988</v>
      </c>
      <c r="B604" s="1">
        <f t="shared" si="92"/>
        <v>-1.9620000000000002E-2</v>
      </c>
      <c r="C604" s="1">
        <f t="shared" si="93"/>
        <v>1.9620000000000002E-2</v>
      </c>
      <c r="D604" s="1">
        <f t="shared" si="94"/>
        <v>-0.26486999999999999</v>
      </c>
      <c r="E604" s="1"/>
      <c r="F604" s="1">
        <f t="shared" si="95"/>
        <v>-4.036324500000002E-2</v>
      </c>
      <c r="G604" s="1">
        <f t="shared" si="96"/>
        <v>4.740192000000009E-2</v>
      </c>
      <c r="H604" s="1">
        <f t="shared" si="97"/>
        <v>-0.84771152999999733</v>
      </c>
      <c r="I604" s="1"/>
      <c r="J604" s="1">
        <f t="shared" si="98"/>
        <v>-5.844201306750002E-2</v>
      </c>
      <c r="K604" s="1">
        <f t="shared" si="99"/>
        <v>7.0792648560000074E-2</v>
      </c>
      <c r="L604" s="1">
        <f t="shared" si="100"/>
        <v>-1.2659845417199982</v>
      </c>
      <c r="N604">
        <v>3988</v>
      </c>
      <c r="O604">
        <v>-2</v>
      </c>
      <c r="P604">
        <v>2</v>
      </c>
      <c r="Q604">
        <v>-27</v>
      </c>
      <c r="S604">
        <v>3988</v>
      </c>
      <c r="T604">
        <v>-2</v>
      </c>
      <c r="U604">
        <v>2</v>
      </c>
      <c r="V604">
        <v>-27</v>
      </c>
      <c r="W604">
        <v>1</v>
      </c>
      <c r="X604">
        <v>0</v>
      </c>
      <c r="Y604">
        <v>1</v>
      </c>
    </row>
    <row r="605" spans="1:25" x14ac:dyDescent="0.25">
      <c r="A605" s="2">
        <f t="shared" si="91"/>
        <v>3.996</v>
      </c>
      <c r="B605" s="1">
        <f t="shared" si="92"/>
        <v>0</v>
      </c>
      <c r="C605" s="1">
        <f t="shared" si="93"/>
        <v>9.810000000000001E-3</v>
      </c>
      <c r="D605" s="1">
        <f t="shared" si="94"/>
        <v>-0.27467999999999998</v>
      </c>
      <c r="E605" s="1"/>
      <c r="F605" s="1">
        <f t="shared" si="95"/>
        <v>-4.0441725000000019E-2</v>
      </c>
      <c r="G605" s="1">
        <f t="shared" si="96"/>
        <v>4.7519640000000092E-2</v>
      </c>
      <c r="H605" s="1">
        <f t="shared" si="97"/>
        <v>-0.84986972999999733</v>
      </c>
      <c r="I605" s="1"/>
      <c r="J605" s="1">
        <f t="shared" si="98"/>
        <v>-5.8765232947500023E-2</v>
      </c>
      <c r="K605" s="1">
        <f t="shared" si="99"/>
        <v>7.117233480000007E-2</v>
      </c>
      <c r="L605" s="1">
        <f t="shared" si="100"/>
        <v>-1.2727748667599981</v>
      </c>
      <c r="N605">
        <v>3996</v>
      </c>
      <c r="O605">
        <v>0</v>
      </c>
      <c r="P605">
        <v>1</v>
      </c>
      <c r="Q605">
        <v>-28</v>
      </c>
      <c r="S605">
        <v>3996</v>
      </c>
      <c r="T605">
        <v>0</v>
      </c>
      <c r="U605">
        <v>1</v>
      </c>
      <c r="V605">
        <v>-28</v>
      </c>
      <c r="W605">
        <v>1</v>
      </c>
      <c r="X605">
        <v>0</v>
      </c>
      <c r="Y605">
        <v>1</v>
      </c>
    </row>
    <row r="606" spans="1:25" x14ac:dyDescent="0.25">
      <c r="A606" s="2">
        <f t="shared" si="91"/>
        <v>4</v>
      </c>
      <c r="B606" s="1">
        <f t="shared" si="92"/>
        <v>0</v>
      </c>
      <c r="C606" s="1">
        <f t="shared" si="93"/>
        <v>9.810000000000001E-3</v>
      </c>
      <c r="D606" s="1">
        <f t="shared" si="94"/>
        <v>-0.27467999999999998</v>
      </c>
      <c r="E606" s="1"/>
      <c r="F606" s="1">
        <f t="shared" si="95"/>
        <v>-4.0441725000000019E-2</v>
      </c>
      <c r="G606" s="1">
        <f t="shared" si="96"/>
        <v>4.7558880000000095E-2</v>
      </c>
      <c r="H606" s="1">
        <f t="shared" si="97"/>
        <v>-0.85096844999999732</v>
      </c>
      <c r="I606" s="1"/>
      <c r="J606" s="1">
        <f t="shared" si="98"/>
        <v>-5.8926999847500022E-2</v>
      </c>
      <c r="K606" s="1">
        <f t="shared" si="99"/>
        <v>7.136249184000007E-2</v>
      </c>
      <c r="L606" s="1">
        <f t="shared" si="100"/>
        <v>-1.2761765431199981</v>
      </c>
      <c r="N606">
        <v>4000</v>
      </c>
      <c r="O606">
        <v>0</v>
      </c>
      <c r="P606">
        <v>1</v>
      </c>
      <c r="Q606">
        <v>-28</v>
      </c>
      <c r="S606">
        <v>4000</v>
      </c>
      <c r="T606">
        <v>0</v>
      </c>
      <c r="U606">
        <v>1</v>
      </c>
      <c r="V606">
        <v>-28</v>
      </c>
      <c r="W606">
        <v>3</v>
      </c>
      <c r="X606">
        <v>1</v>
      </c>
      <c r="Y606">
        <v>1</v>
      </c>
    </row>
    <row r="607" spans="1:25" x14ac:dyDescent="0.25">
      <c r="A607" s="2">
        <f t="shared" si="91"/>
        <v>4.008</v>
      </c>
      <c r="B607" s="1">
        <f t="shared" si="92"/>
        <v>-9.810000000000001E-3</v>
      </c>
      <c r="C607" s="1">
        <f t="shared" si="93"/>
        <v>1.9620000000000002E-2</v>
      </c>
      <c r="D607" s="1">
        <f t="shared" si="94"/>
        <v>-0.28449000000000002</v>
      </c>
      <c r="E607" s="1"/>
      <c r="F607" s="1">
        <f t="shared" si="95"/>
        <v>-4.0480965000000022E-2</v>
      </c>
      <c r="G607" s="1">
        <f t="shared" si="96"/>
        <v>4.7676600000000097E-2</v>
      </c>
      <c r="H607" s="1">
        <f t="shared" si="97"/>
        <v>-0.85320512999999731</v>
      </c>
      <c r="I607" s="1"/>
      <c r="J607" s="1">
        <f t="shared" si="98"/>
        <v>-5.9250690607500024E-2</v>
      </c>
      <c r="K607" s="1">
        <f t="shared" si="99"/>
        <v>7.1743433760000072E-2</v>
      </c>
      <c r="L607" s="1">
        <f t="shared" si="100"/>
        <v>-1.2829932374399982</v>
      </c>
      <c r="N607">
        <v>4008</v>
      </c>
      <c r="O607">
        <v>-1</v>
      </c>
      <c r="P607">
        <v>2</v>
      </c>
      <c r="Q607">
        <v>-29</v>
      </c>
      <c r="S607">
        <v>4008</v>
      </c>
      <c r="T607">
        <v>-1</v>
      </c>
      <c r="U607">
        <v>2</v>
      </c>
      <c r="V607">
        <v>-29</v>
      </c>
      <c r="W607">
        <v>3</v>
      </c>
      <c r="X607">
        <v>1</v>
      </c>
      <c r="Y607">
        <v>1</v>
      </c>
    </row>
    <row r="608" spans="1:25" x14ac:dyDescent="0.25">
      <c r="A608" s="2">
        <f t="shared" si="91"/>
        <v>4.008</v>
      </c>
      <c r="B608" s="1">
        <f t="shared" si="92"/>
        <v>-9.810000000000001E-3</v>
      </c>
      <c r="C608" s="1">
        <f t="shared" si="93"/>
        <v>1.9620000000000002E-2</v>
      </c>
      <c r="D608" s="1">
        <f t="shared" si="94"/>
        <v>-0.28449000000000002</v>
      </c>
      <c r="E608" s="1"/>
      <c r="F608" s="1">
        <f t="shared" si="95"/>
        <v>-4.0480965000000022E-2</v>
      </c>
      <c r="G608" s="1">
        <f t="shared" si="96"/>
        <v>4.7676600000000097E-2</v>
      </c>
      <c r="H608" s="1">
        <f t="shared" si="97"/>
        <v>-0.85320512999999731</v>
      </c>
      <c r="I608" s="1"/>
      <c r="J608" s="1">
        <f t="shared" si="98"/>
        <v>-5.9250690607500024E-2</v>
      </c>
      <c r="K608" s="1">
        <f t="shared" si="99"/>
        <v>7.1743433760000072E-2</v>
      </c>
      <c r="L608" s="1">
        <f t="shared" si="100"/>
        <v>-1.2829932374399982</v>
      </c>
      <c r="N608">
        <v>4008</v>
      </c>
      <c r="O608">
        <v>-1</v>
      </c>
      <c r="P608">
        <v>2</v>
      </c>
      <c r="Q608">
        <v>-29</v>
      </c>
      <c r="S608">
        <v>4008</v>
      </c>
      <c r="T608">
        <v>-1</v>
      </c>
      <c r="U608">
        <v>2</v>
      </c>
      <c r="V608">
        <v>-29</v>
      </c>
      <c r="W608">
        <v>0</v>
      </c>
      <c r="X608">
        <v>1</v>
      </c>
      <c r="Y608">
        <v>-1</v>
      </c>
    </row>
    <row r="609" spans="1:25" x14ac:dyDescent="0.25">
      <c r="A609" s="2">
        <f t="shared" si="91"/>
        <v>4.016</v>
      </c>
      <c r="B609" s="1">
        <f t="shared" si="92"/>
        <v>-9.810000000000001E-3</v>
      </c>
      <c r="C609" s="1">
        <f t="shared" si="93"/>
        <v>0</v>
      </c>
      <c r="D609" s="1">
        <f t="shared" si="94"/>
        <v>-0.26486999999999999</v>
      </c>
      <c r="E609" s="1"/>
      <c r="F609" s="1">
        <f t="shared" si="95"/>
        <v>-4.055944500000002E-2</v>
      </c>
      <c r="G609" s="1">
        <f t="shared" si="96"/>
        <v>4.7755080000000096E-2</v>
      </c>
      <c r="H609" s="1">
        <f t="shared" si="97"/>
        <v>-0.85540256999999731</v>
      </c>
      <c r="I609" s="1"/>
      <c r="J609" s="1">
        <f t="shared" si="98"/>
        <v>-5.9574852247500025E-2</v>
      </c>
      <c r="K609" s="1">
        <f t="shared" si="99"/>
        <v>7.2125160480000075E-2</v>
      </c>
      <c r="L609" s="1">
        <f t="shared" si="100"/>
        <v>-1.2898276682399981</v>
      </c>
      <c r="N609">
        <v>4016</v>
      </c>
      <c r="O609">
        <v>-1</v>
      </c>
      <c r="P609">
        <v>0</v>
      </c>
      <c r="Q609">
        <v>-27</v>
      </c>
      <c r="S609">
        <v>4016</v>
      </c>
      <c r="T609">
        <v>-1</v>
      </c>
      <c r="U609">
        <v>0</v>
      </c>
      <c r="V609">
        <v>-27</v>
      </c>
      <c r="W609">
        <v>0</v>
      </c>
      <c r="X609">
        <v>1</v>
      </c>
      <c r="Y609">
        <v>-1</v>
      </c>
    </row>
    <row r="610" spans="1:25" x14ac:dyDescent="0.25">
      <c r="A610" s="2">
        <f t="shared" si="91"/>
        <v>4.0199999999999996</v>
      </c>
      <c r="B610" s="1">
        <f t="shared" si="92"/>
        <v>-9.810000000000001E-3</v>
      </c>
      <c r="C610" s="1">
        <f t="shared" si="93"/>
        <v>0</v>
      </c>
      <c r="D610" s="1">
        <f t="shared" si="94"/>
        <v>-0.26486999999999999</v>
      </c>
      <c r="E610" s="1"/>
      <c r="F610" s="1">
        <f t="shared" si="95"/>
        <v>-4.0598685000000016E-2</v>
      </c>
      <c r="G610" s="1">
        <f t="shared" si="96"/>
        <v>4.7755080000000096E-2</v>
      </c>
      <c r="H610" s="1">
        <f t="shared" si="97"/>
        <v>-0.8564620499999972</v>
      </c>
      <c r="I610" s="1"/>
      <c r="J610" s="1">
        <f t="shared" si="98"/>
        <v>-5.9737168507500008E-2</v>
      </c>
      <c r="K610" s="1">
        <f t="shared" si="99"/>
        <v>7.231618080000006E-2</v>
      </c>
      <c r="L610" s="1">
        <f t="shared" si="100"/>
        <v>-1.2932513974799977</v>
      </c>
      <c r="N610">
        <v>4020</v>
      </c>
      <c r="O610">
        <v>-1</v>
      </c>
      <c r="P610">
        <v>0</v>
      </c>
      <c r="Q610">
        <v>-27</v>
      </c>
      <c r="S610">
        <v>4020</v>
      </c>
      <c r="T610">
        <v>-1</v>
      </c>
      <c r="U610">
        <v>0</v>
      </c>
      <c r="V610">
        <v>-27</v>
      </c>
      <c r="W610">
        <v>0</v>
      </c>
      <c r="X610">
        <v>0</v>
      </c>
      <c r="Y610">
        <v>-1</v>
      </c>
    </row>
    <row r="611" spans="1:25" x14ac:dyDescent="0.25">
      <c r="A611" s="2">
        <f t="shared" si="91"/>
        <v>4.0289999999999999</v>
      </c>
      <c r="B611" s="1">
        <f t="shared" si="92"/>
        <v>-1.9620000000000002E-2</v>
      </c>
      <c r="C611" s="1">
        <f t="shared" si="93"/>
        <v>1.9620000000000002E-2</v>
      </c>
      <c r="D611" s="1">
        <f t="shared" si="94"/>
        <v>-0.30410999999999999</v>
      </c>
      <c r="E611" s="1"/>
      <c r="F611" s="1">
        <f t="shared" si="95"/>
        <v>-4.0731120000000023E-2</v>
      </c>
      <c r="G611" s="1">
        <f t="shared" si="96"/>
        <v>4.78433700000001E-2</v>
      </c>
      <c r="H611" s="1">
        <f t="shared" si="97"/>
        <v>-0.85902245999999727</v>
      </c>
      <c r="I611" s="1"/>
      <c r="J611" s="1">
        <f t="shared" si="98"/>
        <v>-6.0103152630000024E-2</v>
      </c>
      <c r="K611" s="1">
        <f t="shared" si="99"/>
        <v>7.2746373825000071E-2</v>
      </c>
      <c r="L611" s="1">
        <f t="shared" si="100"/>
        <v>-1.3009710777749981</v>
      </c>
      <c r="N611">
        <v>4029</v>
      </c>
      <c r="O611">
        <v>-2</v>
      </c>
      <c r="P611">
        <v>2</v>
      </c>
      <c r="Q611">
        <v>-31</v>
      </c>
      <c r="S611">
        <v>4029</v>
      </c>
      <c r="T611">
        <v>-2</v>
      </c>
      <c r="U611">
        <v>2</v>
      </c>
      <c r="V611">
        <v>-31</v>
      </c>
      <c r="W611">
        <v>0</v>
      </c>
      <c r="X611">
        <v>0</v>
      </c>
      <c r="Y611">
        <v>-1</v>
      </c>
    </row>
    <row r="612" spans="1:25" x14ac:dyDescent="0.25">
      <c r="A612" s="2">
        <f t="shared" si="91"/>
        <v>4.0289999999999999</v>
      </c>
      <c r="B612" s="1">
        <f t="shared" si="92"/>
        <v>-1.9620000000000002E-2</v>
      </c>
      <c r="C612" s="1">
        <f t="shared" si="93"/>
        <v>1.9620000000000002E-2</v>
      </c>
      <c r="D612" s="1">
        <f t="shared" si="94"/>
        <v>-0.30410999999999999</v>
      </c>
      <c r="E612" s="1"/>
      <c r="F612" s="1">
        <f t="shared" si="95"/>
        <v>-4.0731120000000023E-2</v>
      </c>
      <c r="G612" s="1">
        <f t="shared" si="96"/>
        <v>4.78433700000001E-2</v>
      </c>
      <c r="H612" s="1">
        <f t="shared" si="97"/>
        <v>-0.85902245999999727</v>
      </c>
      <c r="I612" s="1"/>
      <c r="J612" s="1">
        <f t="shared" si="98"/>
        <v>-6.0103152630000024E-2</v>
      </c>
      <c r="K612" s="1">
        <f t="shared" si="99"/>
        <v>7.2746373825000071E-2</v>
      </c>
      <c r="L612" s="1">
        <f t="shared" si="100"/>
        <v>-1.3009710777749981</v>
      </c>
      <c r="N612">
        <v>4029</v>
      </c>
      <c r="O612">
        <v>-2</v>
      </c>
      <c r="P612">
        <v>2</v>
      </c>
      <c r="Q612">
        <v>-31</v>
      </c>
      <c r="S612">
        <v>4029</v>
      </c>
      <c r="T612">
        <v>-2</v>
      </c>
      <c r="U612">
        <v>2</v>
      </c>
      <c r="V612">
        <v>-31</v>
      </c>
      <c r="W612">
        <v>-1</v>
      </c>
      <c r="X612">
        <v>2</v>
      </c>
      <c r="Y612">
        <v>1</v>
      </c>
    </row>
    <row r="613" spans="1:25" x14ac:dyDescent="0.25">
      <c r="A613" s="2">
        <f t="shared" si="91"/>
        <v>4.0369999999999999</v>
      </c>
      <c r="B613" s="1">
        <f t="shared" si="92"/>
        <v>0</v>
      </c>
      <c r="C613" s="1">
        <f t="shared" si="93"/>
        <v>1.9620000000000002E-2</v>
      </c>
      <c r="D613" s="1">
        <f t="shared" si="94"/>
        <v>-0.29430000000000001</v>
      </c>
      <c r="E613" s="1"/>
      <c r="F613" s="1">
        <f t="shared" si="95"/>
        <v>-4.0809600000000022E-2</v>
      </c>
      <c r="G613" s="1">
        <f t="shared" si="96"/>
        <v>4.8000330000000098E-2</v>
      </c>
      <c r="H613" s="1">
        <f t="shared" si="97"/>
        <v>-0.86141609999999724</v>
      </c>
      <c r="I613" s="1"/>
      <c r="J613" s="1">
        <f t="shared" si="98"/>
        <v>-6.0429315510000026E-2</v>
      </c>
      <c r="K613" s="1">
        <f t="shared" si="99"/>
        <v>7.3129748625000074E-2</v>
      </c>
      <c r="L613" s="1">
        <f t="shared" si="100"/>
        <v>-1.307852832014998</v>
      </c>
      <c r="N613">
        <v>4037</v>
      </c>
      <c r="O613">
        <v>0</v>
      </c>
      <c r="P613">
        <v>2</v>
      </c>
      <c r="Q613">
        <v>-30</v>
      </c>
      <c r="S613">
        <v>4037</v>
      </c>
      <c r="T613">
        <v>0</v>
      </c>
      <c r="U613">
        <v>2</v>
      </c>
      <c r="V613">
        <v>-30</v>
      </c>
      <c r="W613">
        <v>-1</v>
      </c>
      <c r="X613">
        <v>2</v>
      </c>
      <c r="Y613">
        <v>1</v>
      </c>
    </row>
    <row r="614" spans="1:25" x14ac:dyDescent="0.25">
      <c r="A614" s="2">
        <f t="shared" si="91"/>
        <v>4.0410000000000004</v>
      </c>
      <c r="B614" s="1">
        <f t="shared" si="92"/>
        <v>0</v>
      </c>
      <c r="C614" s="1">
        <f t="shared" si="93"/>
        <v>1.9620000000000002E-2</v>
      </c>
      <c r="D614" s="1">
        <f t="shared" si="94"/>
        <v>-0.29430000000000001</v>
      </c>
      <c r="E614" s="1"/>
      <c r="F614" s="1">
        <f t="shared" si="95"/>
        <v>-4.0809600000000022E-2</v>
      </c>
      <c r="G614" s="1">
        <f t="shared" si="96"/>
        <v>4.8078810000000104E-2</v>
      </c>
      <c r="H614" s="1">
        <f t="shared" si="97"/>
        <v>-0.86259329999999734</v>
      </c>
      <c r="I614" s="1"/>
      <c r="J614" s="1">
        <f t="shared" si="98"/>
        <v>-6.0592553910000041E-2</v>
      </c>
      <c r="K614" s="1">
        <f t="shared" si="99"/>
        <v>7.3321906905000095E-2</v>
      </c>
      <c r="L614" s="1">
        <f t="shared" si="100"/>
        <v>-1.3113008508149984</v>
      </c>
      <c r="N614">
        <v>4041</v>
      </c>
      <c r="O614">
        <v>0</v>
      </c>
      <c r="P614">
        <v>2</v>
      </c>
      <c r="Q614">
        <v>-30</v>
      </c>
      <c r="S614">
        <v>4041</v>
      </c>
      <c r="T614">
        <v>0</v>
      </c>
      <c r="U614">
        <v>2</v>
      </c>
      <c r="V614">
        <v>-30</v>
      </c>
      <c r="W614">
        <v>1</v>
      </c>
      <c r="X614">
        <v>1</v>
      </c>
      <c r="Y614">
        <v>1</v>
      </c>
    </row>
    <row r="615" spans="1:25" x14ac:dyDescent="0.25">
      <c r="A615" s="2">
        <f t="shared" si="91"/>
        <v>4.0490000000000004</v>
      </c>
      <c r="B615" s="1">
        <f t="shared" si="92"/>
        <v>-1.9620000000000002E-2</v>
      </c>
      <c r="C615" s="1">
        <f t="shared" si="93"/>
        <v>9.810000000000001E-3</v>
      </c>
      <c r="D615" s="1">
        <f t="shared" si="94"/>
        <v>-0.29430000000000001</v>
      </c>
      <c r="E615" s="1"/>
      <c r="F615" s="1">
        <f t="shared" si="95"/>
        <v>-4.0888080000000021E-2</v>
      </c>
      <c r="G615" s="1">
        <f t="shared" si="96"/>
        <v>4.8196530000000105E-2</v>
      </c>
      <c r="H615" s="1">
        <f t="shared" si="97"/>
        <v>-0.86494769999999732</v>
      </c>
      <c r="I615" s="1"/>
      <c r="J615" s="1">
        <f t="shared" si="98"/>
        <v>-6.0919344630000039E-2</v>
      </c>
      <c r="K615" s="1">
        <f t="shared" si="99"/>
        <v>7.3707008265000096E-2</v>
      </c>
      <c r="L615" s="1">
        <f t="shared" si="100"/>
        <v>-1.3182110148149984</v>
      </c>
      <c r="N615">
        <v>4049</v>
      </c>
      <c r="O615">
        <v>-2</v>
      </c>
      <c r="P615">
        <v>1</v>
      </c>
      <c r="Q615">
        <v>-30</v>
      </c>
      <c r="S615">
        <v>4049</v>
      </c>
      <c r="T615">
        <v>-2</v>
      </c>
      <c r="U615">
        <v>1</v>
      </c>
      <c r="V615">
        <v>-30</v>
      </c>
      <c r="W615">
        <v>1</v>
      </c>
      <c r="X615">
        <v>1</v>
      </c>
      <c r="Y615">
        <v>1</v>
      </c>
    </row>
    <row r="616" spans="1:25" x14ac:dyDescent="0.25">
      <c r="A616" s="2">
        <f t="shared" si="91"/>
        <v>4.0490000000000004</v>
      </c>
      <c r="B616" s="1">
        <f t="shared" si="92"/>
        <v>-1.9620000000000002E-2</v>
      </c>
      <c r="C616" s="1">
        <f t="shared" si="93"/>
        <v>9.810000000000001E-3</v>
      </c>
      <c r="D616" s="1">
        <f t="shared" si="94"/>
        <v>-0.29430000000000001</v>
      </c>
      <c r="E616" s="1"/>
      <c r="F616" s="1">
        <f t="shared" si="95"/>
        <v>-4.0888080000000021E-2</v>
      </c>
      <c r="G616" s="1">
        <f t="shared" si="96"/>
        <v>4.8196530000000105E-2</v>
      </c>
      <c r="H616" s="1">
        <f t="shared" si="97"/>
        <v>-0.86494769999999732</v>
      </c>
      <c r="I616" s="1"/>
      <c r="J616" s="1">
        <f t="shared" si="98"/>
        <v>-6.0919344630000039E-2</v>
      </c>
      <c r="K616" s="1">
        <f t="shared" si="99"/>
        <v>7.3707008265000096E-2</v>
      </c>
      <c r="L616" s="1">
        <f t="shared" si="100"/>
        <v>-1.3182110148149984</v>
      </c>
      <c r="N616">
        <v>4049</v>
      </c>
      <c r="O616">
        <v>-2</v>
      </c>
      <c r="P616">
        <v>1</v>
      </c>
      <c r="Q616">
        <v>-30</v>
      </c>
      <c r="S616">
        <v>4049</v>
      </c>
      <c r="T616">
        <v>-2</v>
      </c>
      <c r="U616">
        <v>1</v>
      </c>
      <c r="V616">
        <v>-30</v>
      </c>
      <c r="W616">
        <v>2</v>
      </c>
      <c r="X616">
        <v>2</v>
      </c>
      <c r="Y616">
        <v>1</v>
      </c>
    </row>
    <row r="617" spans="1:25" x14ac:dyDescent="0.25">
      <c r="A617" s="2">
        <f t="shared" si="91"/>
        <v>4.0570000000000004</v>
      </c>
      <c r="B617" s="1">
        <f t="shared" si="92"/>
        <v>-9.810000000000001E-3</v>
      </c>
      <c r="C617" s="1">
        <f t="shared" si="93"/>
        <v>9.810000000000001E-3</v>
      </c>
      <c r="D617" s="1">
        <f t="shared" si="94"/>
        <v>-0.25506000000000001</v>
      </c>
      <c r="E617" s="1"/>
      <c r="F617" s="1">
        <f t="shared" si="95"/>
        <v>-4.1005800000000023E-2</v>
      </c>
      <c r="G617" s="1">
        <f t="shared" si="96"/>
        <v>4.8275010000000104E-2</v>
      </c>
      <c r="H617" s="1">
        <f t="shared" si="97"/>
        <v>-0.86714513999999732</v>
      </c>
      <c r="I617" s="1"/>
      <c r="J617" s="1">
        <f t="shared" si="98"/>
        <v>-6.1246920150000037E-2</v>
      </c>
      <c r="K617" s="1">
        <f t="shared" si="99"/>
        <v>7.4092894425000097E-2</v>
      </c>
      <c r="L617" s="1">
        <f t="shared" si="100"/>
        <v>-1.3251393861749983</v>
      </c>
      <c r="N617">
        <v>4057</v>
      </c>
      <c r="O617">
        <v>-1</v>
      </c>
      <c r="P617">
        <v>1</v>
      </c>
      <c r="Q617">
        <v>-26</v>
      </c>
      <c r="S617">
        <v>4057</v>
      </c>
      <c r="T617">
        <v>-1</v>
      </c>
      <c r="U617">
        <v>1</v>
      </c>
      <c r="V617">
        <v>-26</v>
      </c>
      <c r="W617">
        <v>2</v>
      </c>
      <c r="X617">
        <v>2</v>
      </c>
      <c r="Y617">
        <v>1</v>
      </c>
    </row>
    <row r="618" spans="1:25" x14ac:dyDescent="0.25">
      <c r="A618" s="2">
        <f t="shared" si="91"/>
        <v>4.0570000000000004</v>
      </c>
      <c r="B618" s="1">
        <f t="shared" si="92"/>
        <v>-9.810000000000001E-3</v>
      </c>
      <c r="C618" s="1">
        <f t="shared" si="93"/>
        <v>9.810000000000001E-3</v>
      </c>
      <c r="D618" s="1">
        <f t="shared" si="94"/>
        <v>-0.25506000000000001</v>
      </c>
      <c r="E618" s="1"/>
      <c r="F618" s="1">
        <f t="shared" si="95"/>
        <v>-4.1005800000000023E-2</v>
      </c>
      <c r="G618" s="1">
        <f t="shared" si="96"/>
        <v>4.8275010000000104E-2</v>
      </c>
      <c r="H618" s="1">
        <f t="shared" si="97"/>
        <v>-0.86714513999999732</v>
      </c>
      <c r="I618" s="1"/>
      <c r="J618" s="1">
        <f t="shared" si="98"/>
        <v>-6.1246920150000037E-2</v>
      </c>
      <c r="K618" s="1">
        <f t="shared" si="99"/>
        <v>7.4092894425000097E-2</v>
      </c>
      <c r="L618" s="1">
        <f t="shared" si="100"/>
        <v>-1.3251393861749983</v>
      </c>
      <c r="N618">
        <v>4057</v>
      </c>
      <c r="O618">
        <v>-1</v>
      </c>
      <c r="P618">
        <v>1</v>
      </c>
      <c r="Q618">
        <v>-26</v>
      </c>
      <c r="S618">
        <v>4057</v>
      </c>
      <c r="T618">
        <v>-1</v>
      </c>
      <c r="U618">
        <v>1</v>
      </c>
      <c r="V618">
        <v>-26</v>
      </c>
      <c r="W618">
        <v>-1</v>
      </c>
      <c r="X618">
        <v>1</v>
      </c>
      <c r="Y618">
        <v>-1</v>
      </c>
    </row>
    <row r="619" spans="1:25" x14ac:dyDescent="0.25">
      <c r="A619" s="2">
        <f t="shared" si="91"/>
        <v>4.069</v>
      </c>
      <c r="B619" s="1">
        <f t="shared" si="92"/>
        <v>-1.9620000000000002E-2</v>
      </c>
      <c r="C619" s="1">
        <f t="shared" si="93"/>
        <v>1.9620000000000002E-2</v>
      </c>
      <c r="D619" s="1">
        <f t="shared" si="94"/>
        <v>-0.28449000000000002</v>
      </c>
      <c r="E619" s="1"/>
      <c r="F619" s="1">
        <f t="shared" si="95"/>
        <v>-4.1182380000000018E-2</v>
      </c>
      <c r="G619" s="1">
        <f t="shared" si="96"/>
        <v>4.84515900000001E-2</v>
      </c>
      <c r="H619" s="1">
        <f t="shared" si="97"/>
        <v>-0.8703824399999972</v>
      </c>
      <c r="I619" s="1"/>
      <c r="J619" s="1">
        <f t="shared" si="98"/>
        <v>-6.1740049230000017E-2</v>
      </c>
      <c r="K619" s="1">
        <f t="shared" si="99"/>
        <v>7.467325402500008E-2</v>
      </c>
      <c r="L619" s="1">
        <f t="shared" si="100"/>
        <v>-1.3355645516549979</v>
      </c>
      <c r="N619">
        <v>4069</v>
      </c>
      <c r="O619">
        <v>-2</v>
      </c>
      <c r="P619">
        <v>2</v>
      </c>
      <c r="Q619">
        <v>-29</v>
      </c>
      <c r="S619">
        <v>4069</v>
      </c>
      <c r="T619">
        <v>-2</v>
      </c>
      <c r="U619">
        <v>2</v>
      </c>
      <c r="V619">
        <v>-29</v>
      </c>
      <c r="W619">
        <v>-1</v>
      </c>
      <c r="X619">
        <v>1</v>
      </c>
      <c r="Y619">
        <v>-1</v>
      </c>
    </row>
    <row r="620" spans="1:25" x14ac:dyDescent="0.25">
      <c r="A620" s="2">
        <f t="shared" si="91"/>
        <v>4.07</v>
      </c>
      <c r="B620" s="1">
        <f t="shared" si="92"/>
        <v>-1.9620000000000002E-2</v>
      </c>
      <c r="C620" s="1">
        <f t="shared" si="93"/>
        <v>1.9620000000000002E-2</v>
      </c>
      <c r="D620" s="1">
        <f t="shared" si="94"/>
        <v>-0.28449000000000002</v>
      </c>
      <c r="E620" s="1"/>
      <c r="F620" s="1">
        <f t="shared" si="95"/>
        <v>-4.1202000000000023E-2</v>
      </c>
      <c r="G620" s="1">
        <f t="shared" si="96"/>
        <v>4.8471210000000105E-2</v>
      </c>
      <c r="H620" s="1">
        <f t="shared" si="97"/>
        <v>-0.87066692999999729</v>
      </c>
      <c r="I620" s="1"/>
      <c r="J620" s="1">
        <f t="shared" si="98"/>
        <v>-6.1781241420000028E-2</v>
      </c>
      <c r="K620" s="1">
        <f t="shared" si="99"/>
        <v>7.4721715425000099E-2</v>
      </c>
      <c r="L620" s="1">
        <f t="shared" si="100"/>
        <v>-1.3364350763399981</v>
      </c>
      <c r="N620">
        <v>4070</v>
      </c>
      <c r="O620">
        <v>-2</v>
      </c>
      <c r="P620">
        <v>2</v>
      </c>
      <c r="Q620">
        <v>-29</v>
      </c>
      <c r="S620">
        <v>4070</v>
      </c>
      <c r="T620">
        <v>-2</v>
      </c>
      <c r="U620">
        <v>2</v>
      </c>
      <c r="V620">
        <v>-29</v>
      </c>
      <c r="W620">
        <v>6</v>
      </c>
      <c r="X620">
        <v>1</v>
      </c>
      <c r="Y620">
        <v>0</v>
      </c>
    </row>
    <row r="621" spans="1:25" x14ac:dyDescent="0.25">
      <c r="A621" s="2">
        <f t="shared" si="91"/>
        <v>4.0780000000000003</v>
      </c>
      <c r="B621" s="1">
        <f t="shared" si="92"/>
        <v>-9.810000000000001E-3</v>
      </c>
      <c r="C621" s="1">
        <f t="shared" si="93"/>
        <v>9.810000000000001E-3</v>
      </c>
      <c r="D621" s="1">
        <f t="shared" si="94"/>
        <v>-0.30410999999999999</v>
      </c>
      <c r="E621" s="1"/>
      <c r="F621" s="1">
        <f t="shared" si="95"/>
        <v>-4.1319720000000025E-2</v>
      </c>
      <c r="G621" s="1">
        <f t="shared" si="96"/>
        <v>4.8588930000000106E-2</v>
      </c>
      <c r="H621" s="1">
        <f t="shared" si="97"/>
        <v>-0.87302132999999726</v>
      </c>
      <c r="I621" s="1"/>
      <c r="J621" s="1">
        <f t="shared" si="98"/>
        <v>-6.2111328300000032E-2</v>
      </c>
      <c r="K621" s="1">
        <f t="shared" si="99"/>
        <v>7.5109955985000101E-2</v>
      </c>
      <c r="L621" s="1">
        <f t="shared" si="100"/>
        <v>-1.3434098293799981</v>
      </c>
      <c r="N621">
        <v>4078</v>
      </c>
      <c r="O621">
        <v>-1</v>
      </c>
      <c r="P621">
        <v>1</v>
      </c>
      <c r="Q621">
        <v>-31</v>
      </c>
      <c r="S621">
        <v>4078</v>
      </c>
      <c r="T621">
        <v>-1</v>
      </c>
      <c r="U621">
        <v>1</v>
      </c>
      <c r="V621">
        <v>-31</v>
      </c>
      <c r="W621">
        <v>6</v>
      </c>
      <c r="X621">
        <v>1</v>
      </c>
      <c r="Y621">
        <v>0</v>
      </c>
    </row>
    <row r="622" spans="1:25" x14ac:dyDescent="0.25">
      <c r="A622" s="2">
        <f t="shared" si="91"/>
        <v>4.0780000000000003</v>
      </c>
      <c r="B622" s="1">
        <f t="shared" si="92"/>
        <v>-9.810000000000001E-3</v>
      </c>
      <c r="C622" s="1">
        <f t="shared" si="93"/>
        <v>9.810000000000001E-3</v>
      </c>
      <c r="D622" s="1">
        <f t="shared" si="94"/>
        <v>-0.30410999999999999</v>
      </c>
      <c r="E622" s="1"/>
      <c r="F622" s="1">
        <f t="shared" si="95"/>
        <v>-4.1319720000000025E-2</v>
      </c>
      <c r="G622" s="1">
        <f t="shared" si="96"/>
        <v>4.8588930000000106E-2</v>
      </c>
      <c r="H622" s="1">
        <f t="shared" si="97"/>
        <v>-0.87302132999999726</v>
      </c>
      <c r="I622" s="1"/>
      <c r="J622" s="1">
        <f t="shared" si="98"/>
        <v>-6.2111328300000032E-2</v>
      </c>
      <c r="K622" s="1">
        <f t="shared" si="99"/>
        <v>7.5109955985000101E-2</v>
      </c>
      <c r="L622" s="1">
        <f t="shared" si="100"/>
        <v>-1.3434098293799981</v>
      </c>
      <c r="N622">
        <v>4078</v>
      </c>
      <c r="O622">
        <v>-1</v>
      </c>
      <c r="P622">
        <v>1</v>
      </c>
      <c r="Q622">
        <v>-31</v>
      </c>
      <c r="S622">
        <v>4078</v>
      </c>
      <c r="T622">
        <v>-1</v>
      </c>
      <c r="U622">
        <v>1</v>
      </c>
      <c r="V622">
        <v>-31</v>
      </c>
      <c r="W622">
        <v>5</v>
      </c>
      <c r="X622">
        <v>0</v>
      </c>
      <c r="Y622">
        <v>3</v>
      </c>
    </row>
    <row r="623" spans="1:25" x14ac:dyDescent="0.25">
      <c r="A623" s="2">
        <f t="shared" si="91"/>
        <v>4.09</v>
      </c>
      <c r="B623" s="1">
        <f t="shared" si="92"/>
        <v>-1.9620000000000002E-2</v>
      </c>
      <c r="C623" s="1">
        <f t="shared" si="93"/>
        <v>9.810000000000001E-3</v>
      </c>
      <c r="D623" s="1">
        <f t="shared" si="94"/>
        <v>-0.27467999999999998</v>
      </c>
      <c r="E623" s="1"/>
      <c r="F623" s="1">
        <f t="shared" si="95"/>
        <v>-4.1496300000000021E-2</v>
      </c>
      <c r="G623" s="1">
        <f t="shared" si="96"/>
        <v>4.8706650000000101E-2</v>
      </c>
      <c r="H623" s="1">
        <f t="shared" si="97"/>
        <v>-0.87649406999999713</v>
      </c>
      <c r="I623" s="1"/>
      <c r="J623" s="1">
        <f t="shared" si="98"/>
        <v>-6.2608224420000011E-2</v>
      </c>
      <c r="K623" s="1">
        <f t="shared" si="99"/>
        <v>7.5693729465000081E-2</v>
      </c>
      <c r="L623" s="1">
        <f t="shared" si="100"/>
        <v>-1.3539069217799977</v>
      </c>
      <c r="N623">
        <v>4090</v>
      </c>
      <c r="O623">
        <v>-2</v>
      </c>
      <c r="P623">
        <v>1</v>
      </c>
      <c r="Q623">
        <v>-28</v>
      </c>
      <c r="S623">
        <v>4090</v>
      </c>
      <c r="T623">
        <v>-2</v>
      </c>
      <c r="U623">
        <v>1</v>
      </c>
      <c r="V623">
        <v>-28</v>
      </c>
      <c r="W623">
        <v>5</v>
      </c>
      <c r="X623">
        <v>0</v>
      </c>
      <c r="Y623">
        <v>3</v>
      </c>
    </row>
    <row r="624" spans="1:25" x14ac:dyDescent="0.25">
      <c r="A624" s="2">
        <f t="shared" si="91"/>
        <v>4.09</v>
      </c>
      <c r="B624" s="1">
        <f t="shared" si="92"/>
        <v>-1.9620000000000002E-2</v>
      </c>
      <c r="C624" s="1">
        <f t="shared" si="93"/>
        <v>9.810000000000001E-3</v>
      </c>
      <c r="D624" s="1">
        <f t="shared" si="94"/>
        <v>-0.27467999999999998</v>
      </c>
      <c r="E624" s="1"/>
      <c r="F624" s="1">
        <f t="shared" si="95"/>
        <v>-4.1496300000000021E-2</v>
      </c>
      <c r="G624" s="1">
        <f t="shared" si="96"/>
        <v>4.8706650000000101E-2</v>
      </c>
      <c r="H624" s="1">
        <f t="shared" si="97"/>
        <v>-0.87649406999999713</v>
      </c>
      <c r="I624" s="1"/>
      <c r="J624" s="1">
        <f t="shared" si="98"/>
        <v>-6.2608224420000011E-2</v>
      </c>
      <c r="K624" s="1">
        <f t="shared" si="99"/>
        <v>7.5693729465000081E-2</v>
      </c>
      <c r="L624" s="1">
        <f t="shared" si="100"/>
        <v>-1.3539069217799977</v>
      </c>
      <c r="N624">
        <v>4090</v>
      </c>
      <c r="O624">
        <v>-2</v>
      </c>
      <c r="P624">
        <v>1</v>
      </c>
      <c r="Q624">
        <v>-28</v>
      </c>
      <c r="S624">
        <v>4090</v>
      </c>
      <c r="T624">
        <v>-2</v>
      </c>
      <c r="U624">
        <v>1</v>
      </c>
      <c r="V624">
        <v>-28</v>
      </c>
      <c r="W624">
        <v>2</v>
      </c>
      <c r="X624">
        <v>1</v>
      </c>
      <c r="Y624">
        <v>-1</v>
      </c>
    </row>
    <row r="625" spans="1:25" x14ac:dyDescent="0.25">
      <c r="A625" s="2">
        <f t="shared" si="91"/>
        <v>4.0979999999999999</v>
      </c>
      <c r="B625" s="1">
        <f t="shared" si="92"/>
        <v>0</v>
      </c>
      <c r="C625" s="1">
        <f t="shared" si="93"/>
        <v>9.810000000000001E-3</v>
      </c>
      <c r="D625" s="1">
        <f t="shared" si="94"/>
        <v>-0.27467999999999998</v>
      </c>
      <c r="E625" s="1"/>
      <c r="F625" s="1">
        <f t="shared" si="95"/>
        <v>-4.1574780000000019E-2</v>
      </c>
      <c r="G625" s="1">
        <f t="shared" si="96"/>
        <v>4.87851300000001E-2</v>
      </c>
      <c r="H625" s="1">
        <f t="shared" si="97"/>
        <v>-0.87869150999999712</v>
      </c>
      <c r="I625" s="1"/>
      <c r="J625" s="1">
        <f t="shared" si="98"/>
        <v>-6.2940508740000012E-2</v>
      </c>
      <c r="K625" s="1">
        <f t="shared" si="99"/>
        <v>7.6083696585000082E-2</v>
      </c>
      <c r="L625" s="1">
        <f t="shared" si="100"/>
        <v>-1.3609276640999977</v>
      </c>
      <c r="N625">
        <v>4098</v>
      </c>
      <c r="O625">
        <v>0</v>
      </c>
      <c r="P625">
        <v>1</v>
      </c>
      <c r="Q625">
        <v>-28</v>
      </c>
      <c r="S625">
        <v>4098</v>
      </c>
      <c r="T625">
        <v>0</v>
      </c>
      <c r="U625">
        <v>1</v>
      </c>
      <c r="V625">
        <v>-28</v>
      </c>
      <c r="W625">
        <v>2</v>
      </c>
      <c r="X625">
        <v>1</v>
      </c>
      <c r="Y625">
        <v>-1</v>
      </c>
    </row>
    <row r="626" spans="1:25" x14ac:dyDescent="0.25">
      <c r="A626" s="2">
        <f t="shared" si="91"/>
        <v>4.0979999999999999</v>
      </c>
      <c r="B626" s="1">
        <f t="shared" si="92"/>
        <v>0</v>
      </c>
      <c r="C626" s="1">
        <f t="shared" si="93"/>
        <v>9.810000000000001E-3</v>
      </c>
      <c r="D626" s="1">
        <f t="shared" si="94"/>
        <v>-0.27467999999999998</v>
      </c>
      <c r="E626" s="1"/>
      <c r="F626" s="1">
        <f t="shared" si="95"/>
        <v>-4.1574780000000019E-2</v>
      </c>
      <c r="G626" s="1">
        <f t="shared" si="96"/>
        <v>4.87851300000001E-2</v>
      </c>
      <c r="H626" s="1">
        <f t="shared" si="97"/>
        <v>-0.87869150999999712</v>
      </c>
      <c r="I626" s="1"/>
      <c r="J626" s="1">
        <f t="shared" si="98"/>
        <v>-6.2940508740000012E-2</v>
      </c>
      <c r="K626" s="1">
        <f t="shared" si="99"/>
        <v>7.6083696585000082E-2</v>
      </c>
      <c r="L626" s="1">
        <f t="shared" si="100"/>
        <v>-1.3609276640999977</v>
      </c>
      <c r="N626">
        <v>4098</v>
      </c>
      <c r="O626">
        <v>0</v>
      </c>
      <c r="P626">
        <v>1</v>
      </c>
      <c r="Q626">
        <v>-28</v>
      </c>
      <c r="S626">
        <v>4098</v>
      </c>
      <c r="T626">
        <v>0</v>
      </c>
      <c r="U626">
        <v>1</v>
      </c>
      <c r="V626">
        <v>-28</v>
      </c>
      <c r="W626">
        <v>0</v>
      </c>
      <c r="X626">
        <v>1</v>
      </c>
      <c r="Y626">
        <v>0</v>
      </c>
    </row>
    <row r="627" spans="1:25" x14ac:dyDescent="0.25">
      <c r="A627" s="2">
        <f t="shared" si="91"/>
        <v>4.1059999999999999</v>
      </c>
      <c r="B627" s="1">
        <f t="shared" si="92"/>
        <v>-9.810000000000001E-3</v>
      </c>
      <c r="C627" s="1">
        <f t="shared" si="93"/>
        <v>3.9240000000000004E-2</v>
      </c>
      <c r="D627" s="1">
        <f t="shared" si="94"/>
        <v>-0.26486999999999999</v>
      </c>
      <c r="E627" s="1"/>
      <c r="F627" s="1">
        <f t="shared" si="95"/>
        <v>-4.1614020000000022E-2</v>
      </c>
      <c r="G627" s="1">
        <f t="shared" si="96"/>
        <v>4.8981330000000101E-2</v>
      </c>
      <c r="H627" s="1">
        <f t="shared" si="97"/>
        <v>-0.88084970999999712</v>
      </c>
      <c r="I627" s="1"/>
      <c r="J627" s="1">
        <f t="shared" si="98"/>
        <v>-6.3273263940000019E-2</v>
      </c>
      <c r="K627" s="1">
        <f t="shared" si="99"/>
        <v>7.6474762425000078E-2</v>
      </c>
      <c r="L627" s="1">
        <f t="shared" si="100"/>
        <v>-1.3679658289799976</v>
      </c>
      <c r="N627">
        <v>4106</v>
      </c>
      <c r="O627">
        <v>-1</v>
      </c>
      <c r="P627">
        <v>4</v>
      </c>
      <c r="Q627">
        <v>-27</v>
      </c>
      <c r="S627">
        <v>4106</v>
      </c>
      <c r="T627">
        <v>-1</v>
      </c>
      <c r="U627">
        <v>4</v>
      </c>
      <c r="V627">
        <v>-27</v>
      </c>
      <c r="W627">
        <v>0</v>
      </c>
      <c r="X627">
        <v>1</v>
      </c>
      <c r="Y627">
        <v>0</v>
      </c>
    </row>
    <row r="628" spans="1:25" x14ac:dyDescent="0.25">
      <c r="A628" s="2">
        <f t="shared" si="91"/>
        <v>4.1100000000000003</v>
      </c>
      <c r="B628" s="1">
        <f t="shared" si="92"/>
        <v>-9.810000000000001E-3</v>
      </c>
      <c r="C628" s="1">
        <f t="shared" si="93"/>
        <v>3.9240000000000004E-2</v>
      </c>
      <c r="D628" s="1">
        <f t="shared" si="94"/>
        <v>-0.26486999999999999</v>
      </c>
      <c r="E628" s="1"/>
      <c r="F628" s="1">
        <f t="shared" si="95"/>
        <v>-4.1653260000000025E-2</v>
      </c>
      <c r="G628" s="1">
        <f t="shared" si="96"/>
        <v>4.9138290000000119E-2</v>
      </c>
      <c r="H628" s="1">
        <f t="shared" si="97"/>
        <v>-0.88190918999999723</v>
      </c>
      <c r="I628" s="1"/>
      <c r="J628" s="1">
        <f t="shared" si="98"/>
        <v>-6.3439798500000033E-2</v>
      </c>
      <c r="K628" s="1">
        <f t="shared" si="99"/>
        <v>7.6671001665000099E-2</v>
      </c>
      <c r="L628" s="1">
        <f t="shared" si="100"/>
        <v>-1.3714913467799981</v>
      </c>
      <c r="N628">
        <v>4110</v>
      </c>
      <c r="O628">
        <v>-1</v>
      </c>
      <c r="P628">
        <v>4</v>
      </c>
      <c r="Q628">
        <v>-27</v>
      </c>
      <c r="S628">
        <v>4110</v>
      </c>
      <c r="T628">
        <v>-1</v>
      </c>
      <c r="U628">
        <v>4</v>
      </c>
      <c r="V628">
        <v>-27</v>
      </c>
      <c r="W628">
        <v>0</v>
      </c>
      <c r="X628">
        <v>1</v>
      </c>
      <c r="Y628">
        <v>-1</v>
      </c>
    </row>
    <row r="629" spans="1:25" x14ac:dyDescent="0.25">
      <c r="A629" s="2">
        <f t="shared" si="91"/>
        <v>4.1189999999999998</v>
      </c>
      <c r="B629" s="1">
        <f t="shared" si="92"/>
        <v>-9.810000000000001E-3</v>
      </c>
      <c r="C629" s="1">
        <f t="shared" si="93"/>
        <v>9.810000000000001E-3</v>
      </c>
      <c r="D629" s="1">
        <f t="shared" si="94"/>
        <v>-0.30410999999999999</v>
      </c>
      <c r="E629" s="1"/>
      <c r="F629" s="1">
        <f t="shared" si="95"/>
        <v>-4.1741550000000023E-2</v>
      </c>
      <c r="G629" s="1">
        <f t="shared" si="96"/>
        <v>4.9359015000000103E-2</v>
      </c>
      <c r="H629" s="1">
        <f t="shared" si="97"/>
        <v>-0.88446959999999708</v>
      </c>
      <c r="I629" s="1"/>
      <c r="J629" s="1">
        <f t="shared" si="98"/>
        <v>-6.3815075145000011E-2</v>
      </c>
      <c r="K629" s="1">
        <f t="shared" si="99"/>
        <v>7.7114239537500073E-2</v>
      </c>
      <c r="L629" s="1">
        <f t="shared" si="100"/>
        <v>-1.3794400513349976</v>
      </c>
      <c r="N629">
        <v>4119</v>
      </c>
      <c r="O629">
        <v>-1</v>
      </c>
      <c r="P629">
        <v>1</v>
      </c>
      <c r="Q629">
        <v>-31</v>
      </c>
      <c r="S629">
        <v>4119</v>
      </c>
      <c r="T629">
        <v>-1</v>
      </c>
      <c r="U629">
        <v>1</v>
      </c>
      <c r="V629">
        <v>-31</v>
      </c>
      <c r="W629">
        <v>0</v>
      </c>
      <c r="X629">
        <v>1</v>
      </c>
      <c r="Y629">
        <v>-1</v>
      </c>
    </row>
    <row r="630" spans="1:25" x14ac:dyDescent="0.25">
      <c r="A630" s="2">
        <f t="shared" si="91"/>
        <v>4.1189999999999998</v>
      </c>
      <c r="B630" s="1">
        <f t="shared" si="92"/>
        <v>-9.810000000000001E-3</v>
      </c>
      <c r="C630" s="1">
        <f t="shared" si="93"/>
        <v>9.810000000000001E-3</v>
      </c>
      <c r="D630" s="1">
        <f t="shared" si="94"/>
        <v>-0.30410999999999999</v>
      </c>
      <c r="E630" s="1"/>
      <c r="F630" s="1">
        <f t="shared" si="95"/>
        <v>-4.1741550000000023E-2</v>
      </c>
      <c r="G630" s="1">
        <f t="shared" si="96"/>
        <v>4.9359015000000103E-2</v>
      </c>
      <c r="H630" s="1">
        <f t="shared" si="97"/>
        <v>-0.88446959999999708</v>
      </c>
      <c r="I630" s="1"/>
      <c r="J630" s="1">
        <f t="shared" si="98"/>
        <v>-6.3815075145000011E-2</v>
      </c>
      <c r="K630" s="1">
        <f t="shared" si="99"/>
        <v>7.7114239537500073E-2</v>
      </c>
      <c r="L630" s="1">
        <f t="shared" si="100"/>
        <v>-1.3794400513349976</v>
      </c>
      <c r="N630">
        <v>4119</v>
      </c>
      <c r="O630">
        <v>-1</v>
      </c>
      <c r="P630">
        <v>1</v>
      </c>
      <c r="Q630">
        <v>-31</v>
      </c>
      <c r="S630">
        <v>4119</v>
      </c>
      <c r="T630">
        <v>-1</v>
      </c>
      <c r="U630">
        <v>1</v>
      </c>
      <c r="V630">
        <v>-31</v>
      </c>
      <c r="W630">
        <v>2</v>
      </c>
      <c r="X630">
        <v>2</v>
      </c>
      <c r="Y630">
        <v>-1</v>
      </c>
    </row>
    <row r="631" spans="1:25" x14ac:dyDescent="0.25">
      <c r="A631" s="2">
        <f t="shared" si="91"/>
        <v>4.1269999999999998</v>
      </c>
      <c r="B631" s="1">
        <f t="shared" si="92"/>
        <v>-2.9430000000000001E-2</v>
      </c>
      <c r="C631" s="1">
        <f t="shared" si="93"/>
        <v>9.810000000000001E-3</v>
      </c>
      <c r="D631" s="1">
        <f t="shared" si="94"/>
        <v>-0.28449000000000002</v>
      </c>
      <c r="E631" s="1"/>
      <c r="F631" s="1">
        <f t="shared" si="95"/>
        <v>-4.1898510000000021E-2</v>
      </c>
      <c r="G631" s="1">
        <f t="shared" si="96"/>
        <v>4.9437495000000102E-2</v>
      </c>
      <c r="H631" s="1">
        <f t="shared" si="97"/>
        <v>-0.88682399999999706</v>
      </c>
      <c r="I631" s="1"/>
      <c r="J631" s="1">
        <f t="shared" si="98"/>
        <v>-6.4149635385000014E-2</v>
      </c>
      <c r="K631" s="1">
        <f t="shared" si="99"/>
        <v>7.7509425577500068E-2</v>
      </c>
      <c r="L631" s="1">
        <f t="shared" si="100"/>
        <v>-1.3865252257349976</v>
      </c>
      <c r="N631">
        <v>4127</v>
      </c>
      <c r="O631">
        <v>-3</v>
      </c>
      <c r="P631">
        <v>1</v>
      </c>
      <c r="Q631">
        <v>-29</v>
      </c>
      <c r="S631">
        <v>4127</v>
      </c>
      <c r="T631">
        <v>-3</v>
      </c>
      <c r="U631">
        <v>1</v>
      </c>
      <c r="V631">
        <v>-29</v>
      </c>
      <c r="W631">
        <v>2</v>
      </c>
      <c r="X631">
        <v>2</v>
      </c>
      <c r="Y631">
        <v>-1</v>
      </c>
    </row>
    <row r="632" spans="1:25" x14ac:dyDescent="0.25">
      <c r="A632" s="2">
        <f t="shared" si="91"/>
        <v>4.1310000000000002</v>
      </c>
      <c r="B632" s="1">
        <f t="shared" si="92"/>
        <v>-2.9430000000000001E-2</v>
      </c>
      <c r="C632" s="1">
        <f t="shared" si="93"/>
        <v>9.810000000000001E-3</v>
      </c>
      <c r="D632" s="1">
        <f t="shared" si="94"/>
        <v>-0.28449000000000002</v>
      </c>
      <c r="E632" s="1"/>
      <c r="F632" s="1">
        <f t="shared" si="95"/>
        <v>-4.2016230000000036E-2</v>
      </c>
      <c r="G632" s="1">
        <f t="shared" si="96"/>
        <v>4.9476735000000105E-2</v>
      </c>
      <c r="H632" s="1">
        <f t="shared" si="97"/>
        <v>-0.88796195999999716</v>
      </c>
      <c r="I632" s="1"/>
      <c r="J632" s="1">
        <f t="shared" si="98"/>
        <v>-6.4317464865000035E-2</v>
      </c>
      <c r="K632" s="1">
        <f t="shared" si="99"/>
        <v>7.770725403750009E-2</v>
      </c>
      <c r="L632" s="1">
        <f t="shared" si="100"/>
        <v>-1.3900747976549981</v>
      </c>
      <c r="N632">
        <v>4131</v>
      </c>
      <c r="O632">
        <v>-3</v>
      </c>
      <c r="P632">
        <v>1</v>
      </c>
      <c r="Q632">
        <v>-29</v>
      </c>
      <c r="S632">
        <v>4131</v>
      </c>
      <c r="T632">
        <v>-3</v>
      </c>
      <c r="U632">
        <v>1</v>
      </c>
      <c r="V632">
        <v>-29</v>
      </c>
      <c r="W632">
        <v>2</v>
      </c>
      <c r="X632">
        <v>0</v>
      </c>
      <c r="Y632">
        <v>-1</v>
      </c>
    </row>
    <row r="633" spans="1:25" x14ac:dyDescent="0.25">
      <c r="A633" s="2">
        <f t="shared" si="91"/>
        <v>4.1390000000000002</v>
      </c>
      <c r="B633" s="1">
        <f t="shared" si="92"/>
        <v>0</v>
      </c>
      <c r="C633" s="1">
        <f t="shared" si="93"/>
        <v>0</v>
      </c>
      <c r="D633" s="1">
        <f t="shared" si="94"/>
        <v>-0.28449000000000002</v>
      </c>
      <c r="E633" s="1"/>
      <c r="F633" s="1">
        <f t="shared" si="95"/>
        <v>-4.2133950000000038E-2</v>
      </c>
      <c r="G633" s="1">
        <f t="shared" si="96"/>
        <v>4.9515975000000108E-2</v>
      </c>
      <c r="H633" s="1">
        <f t="shared" si="97"/>
        <v>-0.89023787999999715</v>
      </c>
      <c r="I633" s="1"/>
      <c r="J633" s="1">
        <f t="shared" si="98"/>
        <v>-6.4654065585000031E-2</v>
      </c>
      <c r="K633" s="1">
        <f t="shared" si="99"/>
        <v>7.8103224877500085E-2</v>
      </c>
      <c r="L633" s="1">
        <f t="shared" si="100"/>
        <v>-1.3971875970149981</v>
      </c>
      <c r="N633">
        <v>4139</v>
      </c>
      <c r="O633">
        <v>0</v>
      </c>
      <c r="P633">
        <v>0</v>
      </c>
      <c r="Q633">
        <v>-29</v>
      </c>
      <c r="S633">
        <v>4139</v>
      </c>
      <c r="T633">
        <v>0</v>
      </c>
      <c r="U633">
        <v>0</v>
      </c>
      <c r="V633">
        <v>-29</v>
      </c>
      <c r="W633">
        <v>2</v>
      </c>
      <c r="X633">
        <v>0</v>
      </c>
      <c r="Y633">
        <v>-1</v>
      </c>
    </row>
    <row r="634" spans="1:25" x14ac:dyDescent="0.25">
      <c r="A634" s="2">
        <f t="shared" si="91"/>
        <v>4.1390000000000002</v>
      </c>
      <c r="B634" s="1">
        <f t="shared" si="92"/>
        <v>0</v>
      </c>
      <c r="C634" s="1">
        <f t="shared" si="93"/>
        <v>0</v>
      </c>
      <c r="D634" s="1">
        <f t="shared" si="94"/>
        <v>-0.28449000000000002</v>
      </c>
      <c r="E634" s="1"/>
      <c r="F634" s="1">
        <f t="shared" si="95"/>
        <v>-4.2133950000000038E-2</v>
      </c>
      <c r="G634" s="1">
        <f t="shared" si="96"/>
        <v>4.9515975000000108E-2</v>
      </c>
      <c r="H634" s="1">
        <f t="shared" si="97"/>
        <v>-0.89023787999999715</v>
      </c>
      <c r="I634" s="1"/>
      <c r="J634" s="1">
        <f t="shared" si="98"/>
        <v>-6.4654065585000031E-2</v>
      </c>
      <c r="K634" s="1">
        <f t="shared" si="99"/>
        <v>7.8103224877500085E-2</v>
      </c>
      <c r="L634" s="1">
        <f t="shared" si="100"/>
        <v>-1.3971875970149981</v>
      </c>
      <c r="N634">
        <v>4139</v>
      </c>
      <c r="O634">
        <v>0</v>
      </c>
      <c r="P634">
        <v>0</v>
      </c>
      <c r="Q634">
        <v>-29</v>
      </c>
      <c r="S634">
        <v>4139</v>
      </c>
      <c r="T634">
        <v>0</v>
      </c>
      <c r="U634">
        <v>0</v>
      </c>
      <c r="V634">
        <v>-29</v>
      </c>
      <c r="W634">
        <v>5</v>
      </c>
      <c r="X634">
        <v>1</v>
      </c>
      <c r="Y634">
        <v>0</v>
      </c>
    </row>
    <row r="635" spans="1:25" x14ac:dyDescent="0.25">
      <c r="A635" s="2">
        <f t="shared" si="91"/>
        <v>4.1470000000000002</v>
      </c>
      <c r="B635" s="1">
        <f t="shared" si="92"/>
        <v>-1.9620000000000002E-2</v>
      </c>
      <c r="C635" s="1">
        <f t="shared" si="93"/>
        <v>1.9620000000000002E-2</v>
      </c>
      <c r="D635" s="1">
        <f t="shared" si="94"/>
        <v>-0.28449000000000002</v>
      </c>
      <c r="E635" s="1"/>
      <c r="F635" s="1">
        <f t="shared" si="95"/>
        <v>-4.2212430000000037E-2</v>
      </c>
      <c r="G635" s="1">
        <f t="shared" si="96"/>
        <v>4.9594455000000107E-2</v>
      </c>
      <c r="H635" s="1">
        <f t="shared" si="97"/>
        <v>-0.89251379999999714</v>
      </c>
      <c r="I635" s="1"/>
      <c r="J635" s="1">
        <f t="shared" si="98"/>
        <v>-6.4991451105000028E-2</v>
      </c>
      <c r="K635" s="1">
        <f t="shared" si="99"/>
        <v>7.8499666597500087E-2</v>
      </c>
      <c r="L635" s="1">
        <f t="shared" si="100"/>
        <v>-1.404318603734998</v>
      </c>
      <c r="N635">
        <v>4147</v>
      </c>
      <c r="O635">
        <v>-2</v>
      </c>
      <c r="P635">
        <v>2</v>
      </c>
      <c r="Q635">
        <v>-29</v>
      </c>
      <c r="S635">
        <v>4147</v>
      </c>
      <c r="T635">
        <v>-2</v>
      </c>
      <c r="U635">
        <v>2</v>
      </c>
      <c r="V635">
        <v>-29</v>
      </c>
      <c r="W635">
        <v>5</v>
      </c>
      <c r="X635">
        <v>1</v>
      </c>
      <c r="Y635">
        <v>0</v>
      </c>
    </row>
    <row r="636" spans="1:25" x14ac:dyDescent="0.25">
      <c r="A636" s="2">
        <f t="shared" si="91"/>
        <v>4.1479999999999997</v>
      </c>
      <c r="B636" s="1">
        <f t="shared" si="92"/>
        <v>-1.9620000000000002E-2</v>
      </c>
      <c r="C636" s="1">
        <f t="shared" si="93"/>
        <v>1.9620000000000002E-2</v>
      </c>
      <c r="D636" s="1">
        <f t="shared" si="94"/>
        <v>-0.28449000000000002</v>
      </c>
      <c r="E636" s="1"/>
      <c r="F636" s="1">
        <f t="shared" si="95"/>
        <v>-4.2232050000000028E-2</v>
      </c>
      <c r="G636" s="1">
        <f t="shared" si="96"/>
        <v>4.9614075000000098E-2</v>
      </c>
      <c r="H636" s="1">
        <f t="shared" si="97"/>
        <v>-0.892798289999997</v>
      </c>
      <c r="I636" s="1"/>
      <c r="J636" s="1">
        <f t="shared" si="98"/>
        <v>-6.5033673345000001E-2</v>
      </c>
      <c r="K636" s="1">
        <f t="shared" si="99"/>
        <v>7.8549270862500062E-2</v>
      </c>
      <c r="L636" s="1">
        <f t="shared" si="100"/>
        <v>-1.4052112597799975</v>
      </c>
      <c r="N636">
        <v>4148</v>
      </c>
      <c r="O636">
        <v>-2</v>
      </c>
      <c r="P636">
        <v>2</v>
      </c>
      <c r="Q636">
        <v>-29</v>
      </c>
      <c r="S636">
        <v>4148</v>
      </c>
      <c r="T636">
        <v>-2</v>
      </c>
      <c r="U636">
        <v>2</v>
      </c>
      <c r="V636">
        <v>-29</v>
      </c>
      <c r="W636">
        <v>1</v>
      </c>
      <c r="X636">
        <v>-1</v>
      </c>
      <c r="Y636">
        <v>0</v>
      </c>
    </row>
    <row r="637" spans="1:25" x14ac:dyDescent="0.25">
      <c r="A637" s="2">
        <f t="shared" si="91"/>
        <v>4.16</v>
      </c>
      <c r="B637" s="1">
        <f t="shared" si="92"/>
        <v>-1.9620000000000002E-2</v>
      </c>
      <c r="C637" s="1">
        <f t="shared" si="93"/>
        <v>1.9620000000000002E-2</v>
      </c>
      <c r="D637" s="1">
        <f t="shared" si="94"/>
        <v>-0.27467999999999998</v>
      </c>
      <c r="E637" s="1"/>
      <c r="F637" s="1">
        <f t="shared" si="95"/>
        <v>-4.2467490000000038E-2</v>
      </c>
      <c r="G637" s="1">
        <f t="shared" si="96"/>
        <v>4.9849515000000108E-2</v>
      </c>
      <c r="H637" s="1">
        <f t="shared" si="97"/>
        <v>-0.89615330999999709</v>
      </c>
      <c r="I637" s="1"/>
      <c r="J637" s="1">
        <f t="shared" si="98"/>
        <v>-6.5541870585000023E-2</v>
      </c>
      <c r="K637" s="1">
        <f t="shared" si="99"/>
        <v>7.9146052402500083E-2</v>
      </c>
      <c r="L637" s="1">
        <f t="shared" si="100"/>
        <v>-1.4159449693799979</v>
      </c>
      <c r="N637">
        <v>4160</v>
      </c>
      <c r="O637">
        <v>-2</v>
      </c>
      <c r="P637">
        <v>2</v>
      </c>
      <c r="Q637">
        <v>-28</v>
      </c>
      <c r="S637">
        <v>4160</v>
      </c>
      <c r="T637">
        <v>-2</v>
      </c>
      <c r="U637">
        <v>2</v>
      </c>
      <c r="V637">
        <v>-28</v>
      </c>
      <c r="W637">
        <v>1</v>
      </c>
      <c r="X637">
        <v>-1</v>
      </c>
      <c r="Y637">
        <v>0</v>
      </c>
    </row>
    <row r="638" spans="1:25" x14ac:dyDescent="0.25">
      <c r="A638" s="2">
        <f t="shared" si="91"/>
        <v>4.16</v>
      </c>
      <c r="B638" s="1">
        <f t="shared" si="92"/>
        <v>-1.9620000000000002E-2</v>
      </c>
      <c r="C638" s="1">
        <f t="shared" si="93"/>
        <v>1.9620000000000002E-2</v>
      </c>
      <c r="D638" s="1">
        <f t="shared" si="94"/>
        <v>-0.27467999999999998</v>
      </c>
      <c r="E638" s="1"/>
      <c r="F638" s="1">
        <f t="shared" si="95"/>
        <v>-4.2467490000000038E-2</v>
      </c>
      <c r="G638" s="1">
        <f t="shared" si="96"/>
        <v>4.9849515000000108E-2</v>
      </c>
      <c r="H638" s="1">
        <f t="shared" si="97"/>
        <v>-0.89615330999999709</v>
      </c>
      <c r="I638" s="1"/>
      <c r="J638" s="1">
        <f t="shared" si="98"/>
        <v>-6.5541870585000023E-2</v>
      </c>
      <c r="K638" s="1">
        <f t="shared" si="99"/>
        <v>7.9146052402500083E-2</v>
      </c>
      <c r="L638" s="1">
        <f t="shared" si="100"/>
        <v>-1.4159449693799979</v>
      </c>
      <c r="N638">
        <v>4160</v>
      </c>
      <c r="O638">
        <v>-2</v>
      </c>
      <c r="P638">
        <v>2</v>
      </c>
      <c r="Q638">
        <v>-28</v>
      </c>
      <c r="S638">
        <v>4160</v>
      </c>
      <c r="T638">
        <v>-2</v>
      </c>
      <c r="U638">
        <v>2</v>
      </c>
      <c r="V638">
        <v>-28</v>
      </c>
      <c r="W638">
        <v>-2</v>
      </c>
      <c r="X638">
        <v>-2</v>
      </c>
      <c r="Y638">
        <v>1</v>
      </c>
    </row>
    <row r="639" spans="1:25" x14ac:dyDescent="0.25">
      <c r="A639" s="2">
        <f t="shared" si="91"/>
        <v>4.1680000000000001</v>
      </c>
      <c r="B639" s="1">
        <f t="shared" si="92"/>
        <v>9.810000000000001E-3</v>
      </c>
      <c r="C639" s="1">
        <f t="shared" si="93"/>
        <v>9.810000000000001E-3</v>
      </c>
      <c r="D639" s="1">
        <f t="shared" si="94"/>
        <v>-0.29430000000000001</v>
      </c>
      <c r="E639" s="1"/>
      <c r="F639" s="1">
        <f t="shared" si="95"/>
        <v>-4.2506730000000041E-2</v>
      </c>
      <c r="G639" s="1">
        <f t="shared" si="96"/>
        <v>4.996723500000011E-2</v>
      </c>
      <c r="H639" s="1">
        <f t="shared" si="97"/>
        <v>-0.89842922999999708</v>
      </c>
      <c r="I639" s="1"/>
      <c r="J639" s="1">
        <f t="shared" si="98"/>
        <v>-6.5881767465000018E-2</v>
      </c>
      <c r="K639" s="1">
        <f t="shared" si="99"/>
        <v>7.9545319402500078E-2</v>
      </c>
      <c r="L639" s="1">
        <f t="shared" si="100"/>
        <v>-1.4231232995399978</v>
      </c>
      <c r="N639">
        <v>4168</v>
      </c>
      <c r="O639">
        <v>1</v>
      </c>
      <c r="P639">
        <v>1</v>
      </c>
      <c r="Q639">
        <v>-30</v>
      </c>
      <c r="S639">
        <v>4168</v>
      </c>
      <c r="T639">
        <v>1</v>
      </c>
      <c r="U639">
        <v>1</v>
      </c>
      <c r="V639">
        <v>-30</v>
      </c>
      <c r="W639">
        <v>-2</v>
      </c>
      <c r="X639">
        <v>-2</v>
      </c>
      <c r="Y639">
        <v>1</v>
      </c>
    </row>
    <row r="640" spans="1:25" x14ac:dyDescent="0.25">
      <c r="A640" s="2">
        <f t="shared" si="91"/>
        <v>4.1680000000000001</v>
      </c>
      <c r="B640" s="1">
        <f t="shared" si="92"/>
        <v>9.810000000000001E-3</v>
      </c>
      <c r="C640" s="1">
        <f t="shared" si="93"/>
        <v>9.810000000000001E-3</v>
      </c>
      <c r="D640" s="1">
        <f t="shared" si="94"/>
        <v>-0.29430000000000001</v>
      </c>
      <c r="E640" s="1"/>
      <c r="F640" s="1">
        <f t="shared" si="95"/>
        <v>-4.2506730000000041E-2</v>
      </c>
      <c r="G640" s="1">
        <f t="shared" si="96"/>
        <v>4.996723500000011E-2</v>
      </c>
      <c r="H640" s="1">
        <f t="shared" si="97"/>
        <v>-0.89842922999999708</v>
      </c>
      <c r="I640" s="1"/>
      <c r="J640" s="1">
        <f t="shared" si="98"/>
        <v>-6.5881767465000018E-2</v>
      </c>
      <c r="K640" s="1">
        <f t="shared" si="99"/>
        <v>7.9545319402500078E-2</v>
      </c>
      <c r="L640" s="1">
        <f t="shared" si="100"/>
        <v>-1.4231232995399978</v>
      </c>
      <c r="N640">
        <v>4168</v>
      </c>
      <c r="O640">
        <v>1</v>
      </c>
      <c r="P640">
        <v>1</v>
      </c>
      <c r="Q640">
        <v>-30</v>
      </c>
      <c r="S640">
        <v>4168</v>
      </c>
      <c r="T640">
        <v>1</v>
      </c>
      <c r="U640">
        <v>1</v>
      </c>
      <c r="V640">
        <v>-30</v>
      </c>
      <c r="W640">
        <v>-1</v>
      </c>
      <c r="X640">
        <v>-4</v>
      </c>
      <c r="Y640">
        <v>0</v>
      </c>
    </row>
    <row r="641" spans="1:25" x14ac:dyDescent="0.25">
      <c r="A641" s="2">
        <f t="shared" si="91"/>
        <v>4.18</v>
      </c>
      <c r="B641" s="1">
        <f t="shared" si="92"/>
        <v>-9.810000000000001E-3</v>
      </c>
      <c r="C641" s="1">
        <f t="shared" si="93"/>
        <v>9.810000000000001E-3</v>
      </c>
      <c r="D641" s="1">
        <f t="shared" si="94"/>
        <v>-0.30410999999999999</v>
      </c>
      <c r="E641" s="1"/>
      <c r="F641" s="1">
        <f t="shared" si="95"/>
        <v>-4.2506730000000041E-2</v>
      </c>
      <c r="G641" s="1">
        <f t="shared" si="96"/>
        <v>5.0084955000000105E-2</v>
      </c>
      <c r="H641" s="1">
        <f t="shared" si="97"/>
        <v>-0.90201968999999693</v>
      </c>
      <c r="I641" s="1"/>
      <c r="J641" s="1">
        <f t="shared" si="98"/>
        <v>-6.6391848224999994E-2</v>
      </c>
      <c r="K641" s="1">
        <f t="shared" si="99"/>
        <v>8.0145632542500053E-2</v>
      </c>
      <c r="L641" s="1">
        <f t="shared" si="100"/>
        <v>-1.4339259930599975</v>
      </c>
      <c r="N641">
        <v>4180</v>
      </c>
      <c r="O641">
        <v>-1</v>
      </c>
      <c r="P641">
        <v>1</v>
      </c>
      <c r="Q641">
        <v>-31</v>
      </c>
      <c r="S641">
        <v>4180</v>
      </c>
      <c r="T641">
        <v>-1</v>
      </c>
      <c r="U641">
        <v>1</v>
      </c>
      <c r="V641">
        <v>-31</v>
      </c>
      <c r="W641">
        <v>-1</v>
      </c>
      <c r="X641">
        <v>-4</v>
      </c>
      <c r="Y641">
        <v>0</v>
      </c>
    </row>
    <row r="642" spans="1:25" x14ac:dyDescent="0.25">
      <c r="A642" s="2">
        <f t="shared" si="91"/>
        <v>4.18</v>
      </c>
      <c r="B642" s="1">
        <f t="shared" si="92"/>
        <v>-9.810000000000001E-3</v>
      </c>
      <c r="C642" s="1">
        <f t="shared" si="93"/>
        <v>9.810000000000001E-3</v>
      </c>
      <c r="D642" s="1">
        <f t="shared" si="94"/>
        <v>-0.30410999999999999</v>
      </c>
      <c r="E642" s="1"/>
      <c r="F642" s="1">
        <f t="shared" si="95"/>
        <v>-4.2506730000000041E-2</v>
      </c>
      <c r="G642" s="1">
        <f t="shared" si="96"/>
        <v>5.0084955000000105E-2</v>
      </c>
      <c r="H642" s="1">
        <f t="shared" si="97"/>
        <v>-0.90201968999999693</v>
      </c>
      <c r="I642" s="1"/>
      <c r="J642" s="1">
        <f t="shared" si="98"/>
        <v>-6.6391848224999994E-2</v>
      </c>
      <c r="K642" s="1">
        <f t="shared" si="99"/>
        <v>8.0145632542500053E-2</v>
      </c>
      <c r="L642" s="1">
        <f t="shared" si="100"/>
        <v>-1.4339259930599975</v>
      </c>
      <c r="N642">
        <v>4180</v>
      </c>
      <c r="O642">
        <v>-1</v>
      </c>
      <c r="P642">
        <v>1</v>
      </c>
      <c r="Q642">
        <v>-31</v>
      </c>
      <c r="S642">
        <v>4180</v>
      </c>
      <c r="T642">
        <v>-1</v>
      </c>
      <c r="U642">
        <v>1</v>
      </c>
      <c r="V642">
        <v>-31</v>
      </c>
      <c r="W642">
        <v>3</v>
      </c>
      <c r="X642">
        <v>-1</v>
      </c>
      <c r="Y642">
        <v>1</v>
      </c>
    </row>
    <row r="643" spans="1:25" x14ac:dyDescent="0.25">
      <c r="A643" s="2">
        <f t="shared" si="91"/>
        <v>4.1879999999999997</v>
      </c>
      <c r="B643" s="1">
        <f t="shared" si="92"/>
        <v>-1.9620000000000002E-2</v>
      </c>
      <c r="C643" s="1">
        <f t="shared" si="93"/>
        <v>2.9430000000000001E-2</v>
      </c>
      <c r="D643" s="1">
        <f t="shared" si="94"/>
        <v>-0.26486999999999999</v>
      </c>
      <c r="E643" s="1"/>
      <c r="F643" s="1">
        <f t="shared" si="95"/>
        <v>-4.2624450000000043E-2</v>
      </c>
      <c r="G643" s="1">
        <f t="shared" si="96"/>
        <v>5.0241915000000102E-2</v>
      </c>
      <c r="H643" s="1">
        <f t="shared" si="97"/>
        <v>-0.90429560999999692</v>
      </c>
      <c r="I643" s="1"/>
      <c r="J643" s="1">
        <f t="shared" si="98"/>
        <v>-6.6732372944999993E-2</v>
      </c>
      <c r="K643" s="1">
        <f t="shared" si="99"/>
        <v>8.0546940022500055E-2</v>
      </c>
      <c r="L643" s="1">
        <f t="shared" si="100"/>
        <v>-1.4411512542599973</v>
      </c>
      <c r="N643">
        <v>4188</v>
      </c>
      <c r="O643">
        <v>-2</v>
      </c>
      <c r="P643">
        <v>3</v>
      </c>
      <c r="Q643">
        <v>-27</v>
      </c>
      <c r="S643">
        <v>4188</v>
      </c>
      <c r="T643">
        <v>-2</v>
      </c>
      <c r="U643">
        <v>3</v>
      </c>
      <c r="V643">
        <v>-27</v>
      </c>
      <c r="W643">
        <v>3</v>
      </c>
      <c r="X643">
        <v>-1</v>
      </c>
      <c r="Y643">
        <v>1</v>
      </c>
    </row>
    <row r="644" spans="1:25" x14ac:dyDescent="0.25">
      <c r="A644" s="2">
        <f t="shared" si="91"/>
        <v>4.1890000000000001</v>
      </c>
      <c r="B644" s="1">
        <f t="shared" si="92"/>
        <v>-1.9620000000000002E-2</v>
      </c>
      <c r="C644" s="1">
        <f t="shared" si="93"/>
        <v>2.9430000000000001E-2</v>
      </c>
      <c r="D644" s="1">
        <f t="shared" si="94"/>
        <v>-0.26486999999999999</v>
      </c>
      <c r="E644" s="1"/>
      <c r="F644" s="1">
        <f t="shared" si="95"/>
        <v>-4.2644070000000048E-2</v>
      </c>
      <c r="G644" s="1">
        <f t="shared" si="96"/>
        <v>5.0271345000000113E-2</v>
      </c>
      <c r="H644" s="1">
        <f t="shared" si="97"/>
        <v>-0.904560479999997</v>
      </c>
      <c r="I644" s="1"/>
      <c r="J644" s="1">
        <f t="shared" si="98"/>
        <v>-6.6775007205E-2</v>
      </c>
      <c r="K644" s="1">
        <f t="shared" si="99"/>
        <v>8.0597196652500078E-2</v>
      </c>
      <c r="L644" s="1">
        <f t="shared" si="100"/>
        <v>-1.4420556823049977</v>
      </c>
      <c r="N644">
        <v>4189</v>
      </c>
      <c r="O644">
        <v>-2</v>
      </c>
      <c r="P644">
        <v>3</v>
      </c>
      <c r="Q644">
        <v>-27</v>
      </c>
      <c r="S644">
        <v>4189</v>
      </c>
      <c r="T644">
        <v>-2</v>
      </c>
      <c r="U644">
        <v>3</v>
      </c>
      <c r="V644">
        <v>-27</v>
      </c>
      <c r="W644">
        <v>-1</v>
      </c>
      <c r="X644">
        <v>-1</v>
      </c>
      <c r="Y644">
        <v>1</v>
      </c>
    </row>
    <row r="645" spans="1:25" x14ac:dyDescent="0.25">
      <c r="A645" s="2">
        <f t="shared" si="91"/>
        <v>4.1970000000000001</v>
      </c>
      <c r="B645" s="1">
        <f t="shared" si="92"/>
        <v>-9.810000000000001E-3</v>
      </c>
      <c r="C645" s="1">
        <f t="shared" si="93"/>
        <v>9.810000000000001E-3</v>
      </c>
      <c r="D645" s="1">
        <f t="shared" si="94"/>
        <v>-0.29430000000000001</v>
      </c>
      <c r="E645" s="1"/>
      <c r="F645" s="1">
        <f t="shared" si="95"/>
        <v>-4.2761790000000049E-2</v>
      </c>
      <c r="G645" s="1">
        <f t="shared" si="96"/>
        <v>5.0428305000000111E-2</v>
      </c>
      <c r="H645" s="1">
        <f t="shared" si="97"/>
        <v>-0.90679715999999699</v>
      </c>
      <c r="I645" s="1"/>
      <c r="J645" s="1">
        <f t="shared" si="98"/>
        <v>-6.7116630644999994E-2</v>
      </c>
      <c r="K645" s="1">
        <f t="shared" si="99"/>
        <v>8.0999995252500082E-2</v>
      </c>
      <c r="L645" s="1">
        <f t="shared" si="100"/>
        <v>-1.4493011128649977</v>
      </c>
      <c r="N645">
        <v>4197</v>
      </c>
      <c r="O645">
        <v>-1</v>
      </c>
      <c r="P645">
        <v>1</v>
      </c>
      <c r="Q645">
        <v>-30</v>
      </c>
      <c r="S645">
        <v>4197</v>
      </c>
      <c r="T645">
        <v>-1</v>
      </c>
      <c r="U645">
        <v>1</v>
      </c>
      <c r="V645">
        <v>-30</v>
      </c>
      <c r="W645">
        <v>-1</v>
      </c>
      <c r="X645">
        <v>-1</v>
      </c>
      <c r="Y645">
        <v>1</v>
      </c>
    </row>
    <row r="646" spans="1:25" x14ac:dyDescent="0.25">
      <c r="A646" s="2">
        <f t="shared" si="91"/>
        <v>4.2009999999999996</v>
      </c>
      <c r="B646" s="1">
        <f t="shared" si="92"/>
        <v>-9.810000000000001E-3</v>
      </c>
      <c r="C646" s="1">
        <f t="shared" si="93"/>
        <v>9.810000000000001E-3</v>
      </c>
      <c r="D646" s="1">
        <f t="shared" si="94"/>
        <v>-0.29430000000000001</v>
      </c>
      <c r="E646" s="1"/>
      <c r="F646" s="1">
        <f t="shared" si="95"/>
        <v>-4.2801030000000045E-2</v>
      </c>
      <c r="G646" s="1">
        <f t="shared" si="96"/>
        <v>5.0467545000000107E-2</v>
      </c>
      <c r="H646" s="1">
        <f t="shared" si="97"/>
        <v>-0.90797435999999687</v>
      </c>
      <c r="I646" s="1"/>
      <c r="J646" s="1">
        <f t="shared" si="98"/>
        <v>-6.7287756284999972E-2</v>
      </c>
      <c r="K646" s="1">
        <f t="shared" si="99"/>
        <v>8.1201786952500063E-2</v>
      </c>
      <c r="L646" s="1">
        <f t="shared" si="100"/>
        <v>-1.4529306559049973</v>
      </c>
      <c r="N646">
        <v>4201</v>
      </c>
      <c r="O646">
        <v>-1</v>
      </c>
      <c r="P646">
        <v>1</v>
      </c>
      <c r="Q646">
        <v>-30</v>
      </c>
      <c r="S646">
        <v>4201</v>
      </c>
      <c r="T646">
        <v>-1</v>
      </c>
      <c r="U646">
        <v>1</v>
      </c>
      <c r="V646">
        <v>-30</v>
      </c>
      <c r="W646">
        <v>-3</v>
      </c>
      <c r="X646">
        <v>1</v>
      </c>
      <c r="Y646">
        <v>-1</v>
      </c>
    </row>
    <row r="647" spans="1:25" x14ac:dyDescent="0.25">
      <c r="A647" s="2">
        <f t="shared" ref="A647:A710" si="101">N647/1000</f>
        <v>4.2089999999999996</v>
      </c>
      <c r="B647" s="1">
        <f t="shared" ref="B647:B710" si="102">O647*$C$2/1000</f>
        <v>0</v>
      </c>
      <c r="C647" s="1">
        <f t="shared" ref="C647:C710" si="103">P647*$C$2/1000</f>
        <v>0</v>
      </c>
      <c r="D647" s="1">
        <f t="shared" ref="D647:D710" si="104">Q647*$C$2/1000</f>
        <v>-0.29430000000000001</v>
      </c>
      <c r="E647" s="1"/>
      <c r="F647" s="1">
        <f t="shared" ref="F647:F710" si="105">((A647-A646)*(B647+B646)/2)+F646</f>
        <v>-4.2840270000000048E-2</v>
      </c>
      <c r="G647" s="1">
        <f t="shared" ref="G647:G710" si="106">((A647-A646)*(C647+C646)/2)+G646</f>
        <v>5.050678500000011E-2</v>
      </c>
      <c r="H647" s="1">
        <f t="shared" ref="H647:H710" si="107">((A647-A646)*(D647+D646)/2)+H646</f>
        <v>-0.91032875999999685</v>
      </c>
      <c r="I647" s="1"/>
      <c r="J647" s="1">
        <f t="shared" ref="J647:J710" si="108">((A647-A646)*(F647+F646)/2)+J646</f>
        <v>-6.7630321484999978E-2</v>
      </c>
      <c r="K647" s="1">
        <f t="shared" ref="K647:K710" si="109">((A647-A646)*(G647+G646)/2)+K646</f>
        <v>8.1605684272500062E-2</v>
      </c>
      <c r="L647" s="1">
        <f t="shared" ref="L647:L710" si="110">((A647-A646)*(H647+H646)/2)+L646</f>
        <v>-1.4602038683849972</v>
      </c>
      <c r="N647">
        <v>4209</v>
      </c>
      <c r="O647">
        <v>0</v>
      </c>
      <c r="P647">
        <v>0</v>
      </c>
      <c r="Q647">
        <v>-30</v>
      </c>
      <c r="S647">
        <v>4209</v>
      </c>
      <c r="T647">
        <v>0</v>
      </c>
      <c r="U647">
        <v>0</v>
      </c>
      <c r="V647">
        <v>-30</v>
      </c>
      <c r="W647">
        <v>-3</v>
      </c>
      <c r="X647">
        <v>1</v>
      </c>
      <c r="Y647">
        <v>-1</v>
      </c>
    </row>
    <row r="648" spans="1:25" x14ac:dyDescent="0.25">
      <c r="A648" s="2">
        <f t="shared" si="101"/>
        <v>4.2089999999999996</v>
      </c>
      <c r="B648" s="1">
        <f t="shared" si="102"/>
        <v>0</v>
      </c>
      <c r="C648" s="1">
        <f t="shared" si="103"/>
        <v>0</v>
      </c>
      <c r="D648" s="1">
        <f t="shared" si="104"/>
        <v>-0.29430000000000001</v>
      </c>
      <c r="E648" s="1"/>
      <c r="F648" s="1">
        <f t="shared" si="105"/>
        <v>-4.2840270000000048E-2</v>
      </c>
      <c r="G648" s="1">
        <f t="shared" si="106"/>
        <v>5.050678500000011E-2</v>
      </c>
      <c r="H648" s="1">
        <f t="shared" si="107"/>
        <v>-0.91032875999999685</v>
      </c>
      <c r="I648" s="1"/>
      <c r="J648" s="1">
        <f t="shared" si="108"/>
        <v>-6.7630321484999978E-2</v>
      </c>
      <c r="K648" s="1">
        <f t="shared" si="109"/>
        <v>8.1605684272500062E-2</v>
      </c>
      <c r="L648" s="1">
        <f t="shared" si="110"/>
        <v>-1.4602038683849972</v>
      </c>
      <c r="N648">
        <v>4209</v>
      </c>
      <c r="O648">
        <v>0</v>
      </c>
      <c r="P648">
        <v>0</v>
      </c>
      <c r="Q648">
        <v>-30</v>
      </c>
      <c r="S648">
        <v>4209</v>
      </c>
      <c r="T648">
        <v>0</v>
      </c>
      <c r="U648">
        <v>0</v>
      </c>
      <c r="V648">
        <v>-30</v>
      </c>
      <c r="W648">
        <v>2</v>
      </c>
      <c r="X648">
        <v>2</v>
      </c>
      <c r="Y648">
        <v>-1</v>
      </c>
    </row>
    <row r="649" spans="1:25" x14ac:dyDescent="0.25">
      <c r="A649" s="2">
        <f t="shared" si="101"/>
        <v>4.2169999999999996</v>
      </c>
      <c r="B649" s="1">
        <f t="shared" si="102"/>
        <v>-9.810000000000001E-3</v>
      </c>
      <c r="C649" s="1">
        <f t="shared" si="103"/>
        <v>2.9430000000000001E-2</v>
      </c>
      <c r="D649" s="1">
        <f t="shared" si="104"/>
        <v>-0.32373000000000002</v>
      </c>
      <c r="E649" s="1"/>
      <c r="F649" s="1">
        <f t="shared" si="105"/>
        <v>-4.2879510000000051E-2</v>
      </c>
      <c r="G649" s="1">
        <f t="shared" si="106"/>
        <v>5.0624505000000111E-2</v>
      </c>
      <c r="H649" s="1">
        <f t="shared" si="107"/>
        <v>-0.91280087999999682</v>
      </c>
      <c r="I649" s="1"/>
      <c r="J649" s="1">
        <f t="shared" si="108"/>
        <v>-6.7973200604999978E-2</v>
      </c>
      <c r="K649" s="1">
        <f t="shared" si="109"/>
        <v>8.2010209432500064E-2</v>
      </c>
      <c r="L649" s="1">
        <f t="shared" si="110"/>
        <v>-1.4674963869449971</v>
      </c>
      <c r="N649">
        <v>4217</v>
      </c>
      <c r="O649">
        <v>-1</v>
      </c>
      <c r="P649">
        <v>3</v>
      </c>
      <c r="Q649">
        <v>-33</v>
      </c>
      <c r="S649">
        <v>4217</v>
      </c>
      <c r="T649">
        <v>-1</v>
      </c>
      <c r="U649">
        <v>3</v>
      </c>
      <c r="V649">
        <v>-33</v>
      </c>
      <c r="W649">
        <v>2</v>
      </c>
      <c r="X649">
        <v>2</v>
      </c>
      <c r="Y649">
        <v>-1</v>
      </c>
    </row>
    <row r="650" spans="1:25" x14ac:dyDescent="0.25">
      <c r="A650" s="2">
        <f t="shared" si="101"/>
        <v>4.2210000000000001</v>
      </c>
      <c r="B650" s="1">
        <f t="shared" si="102"/>
        <v>-9.810000000000001E-3</v>
      </c>
      <c r="C650" s="1">
        <f t="shared" si="103"/>
        <v>2.9430000000000001E-2</v>
      </c>
      <c r="D650" s="1">
        <f t="shared" si="104"/>
        <v>-0.32373000000000002</v>
      </c>
      <c r="E650" s="1"/>
      <c r="F650" s="1">
        <f t="shared" si="105"/>
        <v>-4.2918750000000054E-2</v>
      </c>
      <c r="G650" s="1">
        <f t="shared" si="106"/>
        <v>5.0742225000000127E-2</v>
      </c>
      <c r="H650" s="1">
        <f t="shared" si="107"/>
        <v>-0.91409579999999702</v>
      </c>
      <c r="I650" s="1"/>
      <c r="J650" s="1">
        <f t="shared" si="108"/>
        <v>-6.8144797125000003E-2</v>
      </c>
      <c r="K650" s="1">
        <f t="shared" si="109"/>
        <v>8.2212942892500085E-2</v>
      </c>
      <c r="L650" s="1">
        <f t="shared" si="110"/>
        <v>-1.4711501803049976</v>
      </c>
      <c r="N650">
        <v>4221</v>
      </c>
      <c r="O650">
        <v>-1</v>
      </c>
      <c r="P650">
        <v>3</v>
      </c>
      <c r="Q650">
        <v>-33</v>
      </c>
      <c r="S650">
        <v>4221</v>
      </c>
      <c r="T650">
        <v>-1</v>
      </c>
      <c r="U650">
        <v>3</v>
      </c>
      <c r="V650">
        <v>-33</v>
      </c>
      <c r="W650">
        <v>2</v>
      </c>
      <c r="X650">
        <v>-1</v>
      </c>
      <c r="Y650">
        <v>-1</v>
      </c>
    </row>
    <row r="651" spans="1:25" x14ac:dyDescent="0.25">
      <c r="A651" s="2">
        <f t="shared" si="101"/>
        <v>4.2290000000000001</v>
      </c>
      <c r="B651" s="1">
        <f t="shared" si="102"/>
        <v>-9.810000000000001E-3</v>
      </c>
      <c r="C651" s="1">
        <f t="shared" si="103"/>
        <v>3.9240000000000004E-2</v>
      </c>
      <c r="D651" s="1">
        <f t="shared" si="104"/>
        <v>-0.30410999999999999</v>
      </c>
      <c r="E651" s="1"/>
      <c r="F651" s="1">
        <f t="shared" si="105"/>
        <v>-4.2997230000000053E-2</v>
      </c>
      <c r="G651" s="1">
        <f t="shared" si="106"/>
        <v>5.1016905000000126E-2</v>
      </c>
      <c r="H651" s="1">
        <f t="shared" si="107"/>
        <v>-0.91660715999999698</v>
      </c>
      <c r="I651" s="1"/>
      <c r="J651" s="1">
        <f t="shared" si="108"/>
        <v>-6.8488461045000004E-2</v>
      </c>
      <c r="K651" s="1">
        <f t="shared" si="109"/>
        <v>8.2619979412500086E-2</v>
      </c>
      <c r="L651" s="1">
        <f t="shared" si="110"/>
        <v>-1.4784729921449975</v>
      </c>
      <c r="N651">
        <v>4229</v>
      </c>
      <c r="O651">
        <v>-1</v>
      </c>
      <c r="P651">
        <v>4</v>
      </c>
      <c r="Q651">
        <v>-31</v>
      </c>
      <c r="S651">
        <v>4229</v>
      </c>
      <c r="T651">
        <v>-1</v>
      </c>
      <c r="U651">
        <v>4</v>
      </c>
      <c r="V651">
        <v>-31</v>
      </c>
      <c r="W651">
        <v>2</v>
      </c>
      <c r="X651">
        <v>-1</v>
      </c>
      <c r="Y651">
        <v>-1</v>
      </c>
    </row>
    <row r="652" spans="1:25" x14ac:dyDescent="0.25">
      <c r="A652" s="2">
        <f t="shared" si="101"/>
        <v>4.2300000000000004</v>
      </c>
      <c r="B652" s="1">
        <f t="shared" si="102"/>
        <v>-9.810000000000001E-3</v>
      </c>
      <c r="C652" s="1">
        <f t="shared" si="103"/>
        <v>3.9240000000000004E-2</v>
      </c>
      <c r="D652" s="1">
        <f t="shared" si="104"/>
        <v>-0.30410999999999999</v>
      </c>
      <c r="E652" s="1"/>
      <c r="F652" s="1">
        <f t="shared" si="105"/>
        <v>-4.3007040000000059E-2</v>
      </c>
      <c r="G652" s="1">
        <f t="shared" si="106"/>
        <v>5.1056145000000136E-2</v>
      </c>
      <c r="H652" s="1">
        <f t="shared" si="107"/>
        <v>-0.91691126999999706</v>
      </c>
      <c r="I652" s="1"/>
      <c r="J652" s="1">
        <f t="shared" si="108"/>
        <v>-6.8531463180000016E-2</v>
      </c>
      <c r="K652" s="1">
        <f t="shared" si="109"/>
        <v>8.2671015937500106E-2</v>
      </c>
      <c r="L652" s="1">
        <f t="shared" si="110"/>
        <v>-1.4793897513599978</v>
      </c>
      <c r="N652">
        <v>4230</v>
      </c>
      <c r="O652">
        <v>-1</v>
      </c>
      <c r="P652">
        <v>4</v>
      </c>
      <c r="Q652">
        <v>-31</v>
      </c>
      <c r="S652">
        <v>4230</v>
      </c>
      <c r="T652">
        <v>-1</v>
      </c>
      <c r="U652">
        <v>4</v>
      </c>
      <c r="V652">
        <v>-31</v>
      </c>
      <c r="W652">
        <v>2</v>
      </c>
      <c r="X652">
        <v>-2</v>
      </c>
      <c r="Y652">
        <v>-1</v>
      </c>
    </row>
    <row r="653" spans="1:25" x14ac:dyDescent="0.25">
      <c r="A653" s="2">
        <f t="shared" si="101"/>
        <v>4.2380000000000004</v>
      </c>
      <c r="B653" s="1">
        <f t="shared" si="102"/>
        <v>-9.810000000000001E-3</v>
      </c>
      <c r="C653" s="1">
        <f t="shared" si="103"/>
        <v>9.810000000000001E-3</v>
      </c>
      <c r="D653" s="1">
        <f t="shared" si="104"/>
        <v>-0.27467999999999998</v>
      </c>
      <c r="E653" s="1"/>
      <c r="F653" s="1">
        <f t="shared" si="105"/>
        <v>-4.3085520000000058E-2</v>
      </c>
      <c r="G653" s="1">
        <f t="shared" si="106"/>
        <v>5.1252345000000137E-2</v>
      </c>
      <c r="H653" s="1">
        <f t="shared" si="107"/>
        <v>-0.91922642999999704</v>
      </c>
      <c r="I653" s="1"/>
      <c r="J653" s="1">
        <f t="shared" si="108"/>
        <v>-6.8875833420000018E-2</v>
      </c>
      <c r="K653" s="1">
        <f t="shared" si="109"/>
        <v>8.3080249897500111E-2</v>
      </c>
      <c r="L653" s="1">
        <f t="shared" si="110"/>
        <v>-1.4867343021599979</v>
      </c>
      <c r="N653">
        <v>4238</v>
      </c>
      <c r="O653">
        <v>-1</v>
      </c>
      <c r="P653">
        <v>1</v>
      </c>
      <c r="Q653">
        <v>-28</v>
      </c>
      <c r="S653">
        <v>4238</v>
      </c>
      <c r="T653">
        <v>-1</v>
      </c>
      <c r="U653">
        <v>1</v>
      </c>
      <c r="V653">
        <v>-28</v>
      </c>
      <c r="W653">
        <v>2</v>
      </c>
      <c r="X653">
        <v>-2</v>
      </c>
      <c r="Y653">
        <v>-1</v>
      </c>
    </row>
    <row r="654" spans="1:25" x14ac:dyDescent="0.25">
      <c r="A654" s="2">
        <f t="shared" si="101"/>
        <v>4.2409999999999997</v>
      </c>
      <c r="B654" s="1">
        <f t="shared" si="102"/>
        <v>-9.810000000000001E-3</v>
      </c>
      <c r="C654" s="1">
        <f t="shared" si="103"/>
        <v>9.810000000000001E-3</v>
      </c>
      <c r="D654" s="1">
        <f t="shared" si="104"/>
        <v>-0.27467999999999998</v>
      </c>
      <c r="E654" s="1"/>
      <c r="F654" s="1">
        <f t="shared" si="105"/>
        <v>-4.3114950000000048E-2</v>
      </c>
      <c r="G654" s="1">
        <f t="shared" si="106"/>
        <v>5.1281775000000127E-2</v>
      </c>
      <c r="H654" s="1">
        <f t="shared" si="107"/>
        <v>-0.92005046999999684</v>
      </c>
      <c r="I654" s="1"/>
      <c r="J654" s="1">
        <f t="shared" si="108"/>
        <v>-6.9005134124999978E-2</v>
      </c>
      <c r="K654" s="1">
        <f t="shared" si="109"/>
        <v>8.3234051077500065E-2</v>
      </c>
      <c r="L654" s="1">
        <f t="shared" si="110"/>
        <v>-1.4894932175099971</v>
      </c>
      <c r="N654">
        <v>4241</v>
      </c>
      <c r="O654">
        <v>-1</v>
      </c>
      <c r="P654">
        <v>1</v>
      </c>
      <c r="Q654">
        <v>-28</v>
      </c>
      <c r="S654">
        <v>4241</v>
      </c>
      <c r="T654">
        <v>-1</v>
      </c>
      <c r="U654">
        <v>1</v>
      </c>
      <c r="V654">
        <v>-28</v>
      </c>
      <c r="W654">
        <v>-1</v>
      </c>
      <c r="X654">
        <v>2</v>
      </c>
      <c r="Y654">
        <v>2</v>
      </c>
    </row>
    <row r="655" spans="1:25" x14ac:dyDescent="0.25">
      <c r="A655" s="2">
        <f t="shared" si="101"/>
        <v>4.25</v>
      </c>
      <c r="B655" s="1">
        <f t="shared" si="102"/>
        <v>-9.810000000000001E-3</v>
      </c>
      <c r="C655" s="1">
        <f t="shared" si="103"/>
        <v>0</v>
      </c>
      <c r="D655" s="1">
        <f t="shared" si="104"/>
        <v>-0.28449000000000002</v>
      </c>
      <c r="E655" s="1"/>
      <c r="F655" s="1">
        <f t="shared" si="105"/>
        <v>-4.3203240000000052E-2</v>
      </c>
      <c r="G655" s="1">
        <f t="shared" si="106"/>
        <v>5.1325920000000129E-2</v>
      </c>
      <c r="H655" s="1">
        <f t="shared" si="107"/>
        <v>-0.92256673499999697</v>
      </c>
      <c r="I655" s="1"/>
      <c r="J655" s="1">
        <f t="shared" si="108"/>
        <v>-6.9393565979999988E-2</v>
      </c>
      <c r="K655" s="1">
        <f t="shared" si="109"/>
        <v>8.3695785705000081E-2</v>
      </c>
      <c r="L655" s="1">
        <f t="shared" si="110"/>
        <v>-1.4977849949324973</v>
      </c>
      <c r="N655">
        <v>4250</v>
      </c>
      <c r="O655">
        <v>-1</v>
      </c>
      <c r="P655">
        <v>0</v>
      </c>
      <c r="Q655">
        <v>-29</v>
      </c>
      <c r="S655">
        <v>4250</v>
      </c>
      <c r="T655">
        <v>-1</v>
      </c>
      <c r="U655">
        <v>0</v>
      </c>
      <c r="V655">
        <v>-29</v>
      </c>
      <c r="W655">
        <v>-1</v>
      </c>
      <c r="X655">
        <v>2</v>
      </c>
      <c r="Y655">
        <v>2</v>
      </c>
    </row>
    <row r="656" spans="1:25" x14ac:dyDescent="0.25">
      <c r="A656" s="2">
        <f t="shared" si="101"/>
        <v>4.25</v>
      </c>
      <c r="B656" s="1">
        <f t="shared" si="102"/>
        <v>-9.810000000000001E-3</v>
      </c>
      <c r="C656" s="1">
        <f t="shared" si="103"/>
        <v>0</v>
      </c>
      <c r="D656" s="1">
        <f t="shared" si="104"/>
        <v>-0.28449000000000002</v>
      </c>
      <c r="E656" s="1"/>
      <c r="F656" s="1">
        <f t="shared" si="105"/>
        <v>-4.3203240000000052E-2</v>
      </c>
      <c r="G656" s="1">
        <f t="shared" si="106"/>
        <v>5.1325920000000129E-2</v>
      </c>
      <c r="H656" s="1">
        <f t="shared" si="107"/>
        <v>-0.92256673499999697</v>
      </c>
      <c r="I656" s="1"/>
      <c r="J656" s="1">
        <f t="shared" si="108"/>
        <v>-6.9393565979999988E-2</v>
      </c>
      <c r="K656" s="1">
        <f t="shared" si="109"/>
        <v>8.3695785705000081E-2</v>
      </c>
      <c r="L656" s="1">
        <f t="shared" si="110"/>
        <v>-1.4977849949324973</v>
      </c>
      <c r="N656">
        <v>4250</v>
      </c>
      <c r="O656">
        <v>-1</v>
      </c>
      <c r="P656">
        <v>0</v>
      </c>
      <c r="Q656">
        <v>-29</v>
      </c>
      <c r="S656">
        <v>4250</v>
      </c>
      <c r="T656">
        <v>-1</v>
      </c>
      <c r="U656">
        <v>0</v>
      </c>
      <c r="V656">
        <v>-29</v>
      </c>
      <c r="W656">
        <v>1</v>
      </c>
      <c r="X656">
        <v>0</v>
      </c>
      <c r="Y656">
        <v>0</v>
      </c>
    </row>
    <row r="657" spans="1:25" x14ac:dyDescent="0.25">
      <c r="A657" s="2">
        <f t="shared" si="101"/>
        <v>4.258</v>
      </c>
      <c r="B657" s="1">
        <f t="shared" si="102"/>
        <v>-1.9620000000000002E-2</v>
      </c>
      <c r="C657" s="1">
        <f t="shared" si="103"/>
        <v>1.9620000000000002E-2</v>
      </c>
      <c r="D657" s="1">
        <f t="shared" si="104"/>
        <v>-0.28449000000000002</v>
      </c>
      <c r="E657" s="1"/>
      <c r="F657" s="1">
        <f t="shared" si="105"/>
        <v>-4.3320960000000054E-2</v>
      </c>
      <c r="G657" s="1">
        <f t="shared" si="106"/>
        <v>5.1404400000000128E-2</v>
      </c>
      <c r="H657" s="1">
        <f t="shared" si="107"/>
        <v>-0.92484265499999696</v>
      </c>
      <c r="I657" s="1"/>
      <c r="J657" s="1">
        <f t="shared" si="108"/>
        <v>-6.9739662779999989E-2</v>
      </c>
      <c r="K657" s="1">
        <f t="shared" si="109"/>
        <v>8.4106706985000085E-2</v>
      </c>
      <c r="L657" s="1">
        <f t="shared" si="110"/>
        <v>-1.5051746324924973</v>
      </c>
      <c r="N657">
        <v>4258</v>
      </c>
      <c r="O657">
        <v>-2</v>
      </c>
      <c r="P657">
        <v>2</v>
      </c>
      <c r="Q657">
        <v>-29</v>
      </c>
      <c r="S657">
        <v>4258</v>
      </c>
      <c r="T657">
        <v>-2</v>
      </c>
      <c r="U657">
        <v>2</v>
      </c>
      <c r="V657">
        <v>-29</v>
      </c>
      <c r="W657">
        <v>1</v>
      </c>
      <c r="X657">
        <v>0</v>
      </c>
      <c r="Y657">
        <v>0</v>
      </c>
    </row>
    <row r="658" spans="1:25" x14ac:dyDescent="0.25">
      <c r="A658" s="2">
        <f t="shared" si="101"/>
        <v>4.258</v>
      </c>
      <c r="B658" s="1">
        <f t="shared" si="102"/>
        <v>-1.9620000000000002E-2</v>
      </c>
      <c r="C658" s="1">
        <f t="shared" si="103"/>
        <v>1.9620000000000002E-2</v>
      </c>
      <c r="D658" s="1">
        <f t="shared" si="104"/>
        <v>-0.28449000000000002</v>
      </c>
      <c r="E658" s="1"/>
      <c r="F658" s="1">
        <f t="shared" si="105"/>
        <v>-4.3320960000000054E-2</v>
      </c>
      <c r="G658" s="1">
        <f t="shared" si="106"/>
        <v>5.1404400000000128E-2</v>
      </c>
      <c r="H658" s="1">
        <f t="shared" si="107"/>
        <v>-0.92484265499999696</v>
      </c>
      <c r="I658" s="1"/>
      <c r="J658" s="1">
        <f t="shared" si="108"/>
        <v>-6.9739662779999989E-2</v>
      </c>
      <c r="K658" s="1">
        <f t="shared" si="109"/>
        <v>8.4106706985000085E-2</v>
      </c>
      <c r="L658" s="1">
        <f t="shared" si="110"/>
        <v>-1.5051746324924973</v>
      </c>
      <c r="N658">
        <v>4258</v>
      </c>
      <c r="O658">
        <v>-2</v>
      </c>
      <c r="P658">
        <v>2</v>
      </c>
      <c r="Q658">
        <v>-29</v>
      </c>
      <c r="S658">
        <v>4258</v>
      </c>
      <c r="T658">
        <v>-2</v>
      </c>
      <c r="U658">
        <v>2</v>
      </c>
      <c r="V658">
        <v>-29</v>
      </c>
      <c r="W658">
        <v>-1</v>
      </c>
      <c r="X658">
        <v>3</v>
      </c>
      <c r="Y658">
        <v>1</v>
      </c>
    </row>
    <row r="659" spans="1:25" x14ac:dyDescent="0.25">
      <c r="A659" s="2">
        <f t="shared" si="101"/>
        <v>4.2699999999999996</v>
      </c>
      <c r="B659" s="1">
        <f t="shared" si="102"/>
        <v>-1.9620000000000002E-2</v>
      </c>
      <c r="C659" s="1">
        <f t="shared" si="103"/>
        <v>2.9430000000000001E-2</v>
      </c>
      <c r="D659" s="1">
        <f t="shared" si="104"/>
        <v>-0.29430000000000001</v>
      </c>
      <c r="E659" s="1"/>
      <c r="F659" s="1">
        <f t="shared" si="105"/>
        <v>-4.3556400000000044E-2</v>
      </c>
      <c r="G659" s="1">
        <f t="shared" si="106"/>
        <v>5.1698700000000118E-2</v>
      </c>
      <c r="H659" s="1">
        <f t="shared" si="107"/>
        <v>-0.92831539499999682</v>
      </c>
      <c r="I659" s="1"/>
      <c r="J659" s="1">
        <f t="shared" si="108"/>
        <v>-7.0260926939999968E-2</v>
      </c>
      <c r="K659" s="1">
        <f t="shared" si="109"/>
        <v>8.4725325585000066E-2</v>
      </c>
      <c r="L659" s="1">
        <f t="shared" si="110"/>
        <v>-1.5162935807924969</v>
      </c>
      <c r="N659">
        <v>4270</v>
      </c>
      <c r="O659">
        <v>-2</v>
      </c>
      <c r="P659">
        <v>3</v>
      </c>
      <c r="Q659">
        <v>-30</v>
      </c>
      <c r="S659">
        <v>4270</v>
      </c>
      <c r="T659">
        <v>-2</v>
      </c>
      <c r="U659">
        <v>3</v>
      </c>
      <c r="V659">
        <v>-30</v>
      </c>
      <c r="W659">
        <v>-1</v>
      </c>
      <c r="X659">
        <v>3</v>
      </c>
      <c r="Y659">
        <v>1</v>
      </c>
    </row>
    <row r="660" spans="1:25" x14ac:dyDescent="0.25">
      <c r="A660" s="2">
        <f t="shared" si="101"/>
        <v>4.2699999999999996</v>
      </c>
      <c r="B660" s="1">
        <f t="shared" si="102"/>
        <v>-1.9620000000000002E-2</v>
      </c>
      <c r="C660" s="1">
        <f t="shared" si="103"/>
        <v>2.9430000000000001E-2</v>
      </c>
      <c r="D660" s="1">
        <f t="shared" si="104"/>
        <v>-0.29430000000000001</v>
      </c>
      <c r="E660" s="1"/>
      <c r="F660" s="1">
        <f t="shared" si="105"/>
        <v>-4.3556400000000044E-2</v>
      </c>
      <c r="G660" s="1">
        <f t="shared" si="106"/>
        <v>5.1698700000000118E-2</v>
      </c>
      <c r="H660" s="1">
        <f t="shared" si="107"/>
        <v>-0.92831539499999682</v>
      </c>
      <c r="I660" s="1"/>
      <c r="J660" s="1">
        <f t="shared" si="108"/>
        <v>-7.0260926939999968E-2</v>
      </c>
      <c r="K660" s="1">
        <f t="shared" si="109"/>
        <v>8.4725325585000066E-2</v>
      </c>
      <c r="L660" s="1">
        <f t="shared" si="110"/>
        <v>-1.5162935807924969</v>
      </c>
      <c r="N660">
        <v>4270</v>
      </c>
      <c r="O660">
        <v>-2</v>
      </c>
      <c r="P660">
        <v>3</v>
      </c>
      <c r="Q660">
        <v>-30</v>
      </c>
      <c r="S660">
        <v>4270</v>
      </c>
      <c r="T660">
        <v>-2</v>
      </c>
      <c r="U660">
        <v>3</v>
      </c>
      <c r="V660">
        <v>-30</v>
      </c>
      <c r="W660">
        <v>3</v>
      </c>
      <c r="X660">
        <v>-2</v>
      </c>
      <c r="Y660">
        <v>1</v>
      </c>
    </row>
    <row r="661" spans="1:25" x14ac:dyDescent="0.25">
      <c r="A661" s="2">
        <f t="shared" si="101"/>
        <v>4.2789999999999999</v>
      </c>
      <c r="B661" s="1">
        <f t="shared" si="102"/>
        <v>-9.810000000000001E-3</v>
      </c>
      <c r="C661" s="1">
        <f t="shared" si="103"/>
        <v>9.810000000000001E-3</v>
      </c>
      <c r="D661" s="1">
        <f t="shared" si="104"/>
        <v>-0.31392000000000003</v>
      </c>
      <c r="E661" s="1"/>
      <c r="F661" s="1">
        <f t="shared" si="105"/>
        <v>-4.3688835000000051E-2</v>
      </c>
      <c r="G661" s="1">
        <f t="shared" si="106"/>
        <v>5.1875280000000128E-2</v>
      </c>
      <c r="H661" s="1">
        <f t="shared" si="107"/>
        <v>-0.93105238499999687</v>
      </c>
      <c r="I661" s="1"/>
      <c r="J661" s="1">
        <f t="shared" si="108"/>
        <v>-7.0653530497499978E-2</v>
      </c>
      <c r="K661" s="1">
        <f t="shared" si="109"/>
        <v>8.5191408495000079E-2</v>
      </c>
      <c r="L661" s="1">
        <f t="shared" si="110"/>
        <v>-1.5246607358024971</v>
      </c>
      <c r="N661">
        <v>4279</v>
      </c>
      <c r="O661">
        <v>-1</v>
      </c>
      <c r="P661">
        <v>1</v>
      </c>
      <c r="Q661">
        <v>-32</v>
      </c>
      <c r="S661">
        <v>4279</v>
      </c>
      <c r="T661">
        <v>-1</v>
      </c>
      <c r="U661">
        <v>1</v>
      </c>
      <c r="V661">
        <v>-32</v>
      </c>
      <c r="W661">
        <v>3</v>
      </c>
      <c r="X661">
        <v>-2</v>
      </c>
      <c r="Y661">
        <v>1</v>
      </c>
    </row>
    <row r="662" spans="1:25" x14ac:dyDescent="0.25">
      <c r="A662" s="2">
        <f t="shared" si="101"/>
        <v>4.2789999999999999</v>
      </c>
      <c r="B662" s="1">
        <f t="shared" si="102"/>
        <v>-9.810000000000001E-3</v>
      </c>
      <c r="C662" s="1">
        <f t="shared" si="103"/>
        <v>9.810000000000001E-3</v>
      </c>
      <c r="D662" s="1">
        <f t="shared" si="104"/>
        <v>-0.31392000000000003</v>
      </c>
      <c r="E662" s="1"/>
      <c r="F662" s="1">
        <f t="shared" si="105"/>
        <v>-4.3688835000000051E-2</v>
      </c>
      <c r="G662" s="1">
        <f t="shared" si="106"/>
        <v>5.1875280000000128E-2</v>
      </c>
      <c r="H662" s="1">
        <f t="shared" si="107"/>
        <v>-0.93105238499999687</v>
      </c>
      <c r="I662" s="1"/>
      <c r="J662" s="1">
        <f t="shared" si="108"/>
        <v>-7.0653530497499978E-2</v>
      </c>
      <c r="K662" s="1">
        <f t="shared" si="109"/>
        <v>8.5191408495000079E-2</v>
      </c>
      <c r="L662" s="1">
        <f t="shared" si="110"/>
        <v>-1.5246607358024971</v>
      </c>
      <c r="N662">
        <v>4279</v>
      </c>
      <c r="O662">
        <v>-1</v>
      </c>
      <c r="P662">
        <v>1</v>
      </c>
      <c r="Q662">
        <v>-32</v>
      </c>
      <c r="S662">
        <v>4279</v>
      </c>
      <c r="T662">
        <v>-1</v>
      </c>
      <c r="U662">
        <v>1</v>
      </c>
      <c r="V662">
        <v>-32</v>
      </c>
      <c r="W662">
        <v>-1</v>
      </c>
      <c r="X662">
        <v>-2</v>
      </c>
      <c r="Y662">
        <v>-2</v>
      </c>
    </row>
    <row r="663" spans="1:25" x14ac:dyDescent="0.25">
      <c r="A663" s="2">
        <f t="shared" si="101"/>
        <v>4.2910000000000004</v>
      </c>
      <c r="B663" s="1">
        <f t="shared" si="102"/>
        <v>-1.9620000000000002E-2</v>
      </c>
      <c r="C663" s="1">
        <f t="shared" si="103"/>
        <v>1.9620000000000002E-2</v>
      </c>
      <c r="D663" s="1">
        <f t="shared" si="104"/>
        <v>-0.26486999999999999</v>
      </c>
      <c r="E663" s="1"/>
      <c r="F663" s="1">
        <f t="shared" si="105"/>
        <v>-4.386541500000006E-2</v>
      </c>
      <c r="G663" s="1">
        <f t="shared" si="106"/>
        <v>5.2051860000000137E-2</v>
      </c>
      <c r="H663" s="1">
        <f t="shared" si="107"/>
        <v>-0.93452512499999696</v>
      </c>
      <c r="I663" s="1"/>
      <c r="J663" s="1">
        <f t="shared" si="108"/>
        <v>-7.1178855997499998E-2</v>
      </c>
      <c r="K663" s="1">
        <f t="shared" si="109"/>
        <v>8.5814971335000101E-2</v>
      </c>
      <c r="L663" s="1">
        <f t="shared" si="110"/>
        <v>-1.5358542008624974</v>
      </c>
      <c r="N663">
        <v>4291</v>
      </c>
      <c r="O663">
        <v>-2</v>
      </c>
      <c r="P663">
        <v>2</v>
      </c>
      <c r="Q663">
        <v>-27</v>
      </c>
      <c r="S663">
        <v>4291</v>
      </c>
      <c r="T663">
        <v>-2</v>
      </c>
      <c r="U663">
        <v>2</v>
      </c>
      <c r="V663">
        <v>-27</v>
      </c>
      <c r="W663">
        <v>-1</v>
      </c>
      <c r="X663">
        <v>-2</v>
      </c>
      <c r="Y663">
        <v>-2</v>
      </c>
    </row>
    <row r="664" spans="1:25" x14ac:dyDescent="0.25">
      <c r="A664" s="2">
        <f t="shared" si="101"/>
        <v>4.2910000000000004</v>
      </c>
      <c r="B664" s="1">
        <f t="shared" si="102"/>
        <v>-1.9620000000000002E-2</v>
      </c>
      <c r="C664" s="1">
        <f t="shared" si="103"/>
        <v>1.9620000000000002E-2</v>
      </c>
      <c r="D664" s="1">
        <f t="shared" si="104"/>
        <v>-0.26486999999999999</v>
      </c>
      <c r="E664" s="1"/>
      <c r="F664" s="1">
        <f t="shared" si="105"/>
        <v>-4.386541500000006E-2</v>
      </c>
      <c r="G664" s="1">
        <f t="shared" si="106"/>
        <v>5.2051860000000137E-2</v>
      </c>
      <c r="H664" s="1">
        <f t="shared" si="107"/>
        <v>-0.93452512499999696</v>
      </c>
      <c r="I664" s="1"/>
      <c r="J664" s="1">
        <f t="shared" si="108"/>
        <v>-7.1178855997499998E-2</v>
      </c>
      <c r="K664" s="1">
        <f t="shared" si="109"/>
        <v>8.5814971335000101E-2</v>
      </c>
      <c r="L664" s="1">
        <f t="shared" si="110"/>
        <v>-1.5358542008624974</v>
      </c>
      <c r="N664">
        <v>4291</v>
      </c>
      <c r="O664">
        <v>-2</v>
      </c>
      <c r="P664">
        <v>2</v>
      </c>
      <c r="Q664">
        <v>-27</v>
      </c>
      <c r="S664">
        <v>4291</v>
      </c>
      <c r="T664">
        <v>-2</v>
      </c>
      <c r="U664">
        <v>2</v>
      </c>
      <c r="V664">
        <v>-27</v>
      </c>
      <c r="W664">
        <v>1</v>
      </c>
      <c r="X664">
        <v>-2</v>
      </c>
      <c r="Y664">
        <v>0</v>
      </c>
    </row>
    <row r="665" spans="1:25" x14ac:dyDescent="0.25">
      <c r="A665" s="2">
        <f t="shared" si="101"/>
        <v>4.2990000000000004</v>
      </c>
      <c r="B665" s="1">
        <f t="shared" si="102"/>
        <v>-1.9620000000000002E-2</v>
      </c>
      <c r="C665" s="1">
        <f t="shared" si="103"/>
        <v>9.810000000000001E-3</v>
      </c>
      <c r="D665" s="1">
        <f t="shared" si="104"/>
        <v>-0.28449000000000002</v>
      </c>
      <c r="E665" s="1"/>
      <c r="F665" s="1">
        <f t="shared" si="105"/>
        <v>-4.4022375000000058E-2</v>
      </c>
      <c r="G665" s="1">
        <f t="shared" si="106"/>
        <v>5.2169580000000139E-2</v>
      </c>
      <c r="H665" s="1">
        <f t="shared" si="107"/>
        <v>-0.93672256499999695</v>
      </c>
      <c r="I665" s="1"/>
      <c r="J665" s="1">
        <f t="shared" si="108"/>
        <v>-7.1530407157500003E-2</v>
      </c>
      <c r="K665" s="1">
        <f t="shared" si="109"/>
        <v>8.62318570950001E-2</v>
      </c>
      <c r="L665" s="1">
        <f t="shared" si="110"/>
        <v>-1.5433391916224974</v>
      </c>
      <c r="N665">
        <v>4299</v>
      </c>
      <c r="O665">
        <v>-2</v>
      </c>
      <c r="P665">
        <v>1</v>
      </c>
      <c r="Q665">
        <v>-29</v>
      </c>
      <c r="S665">
        <v>4299</v>
      </c>
      <c r="T665">
        <v>-2</v>
      </c>
      <c r="U665">
        <v>1</v>
      </c>
      <c r="V665">
        <v>-29</v>
      </c>
      <c r="W665">
        <v>1</v>
      </c>
      <c r="X665">
        <v>-2</v>
      </c>
      <c r="Y665">
        <v>0</v>
      </c>
    </row>
    <row r="666" spans="1:25" x14ac:dyDescent="0.25">
      <c r="A666" s="2">
        <f t="shared" si="101"/>
        <v>4.2990000000000004</v>
      </c>
      <c r="B666" s="1">
        <f t="shared" si="102"/>
        <v>-1.9620000000000002E-2</v>
      </c>
      <c r="C666" s="1">
        <f t="shared" si="103"/>
        <v>9.810000000000001E-3</v>
      </c>
      <c r="D666" s="1">
        <f t="shared" si="104"/>
        <v>-0.28449000000000002</v>
      </c>
      <c r="E666" s="1"/>
      <c r="F666" s="1">
        <f t="shared" si="105"/>
        <v>-4.4022375000000058E-2</v>
      </c>
      <c r="G666" s="1">
        <f t="shared" si="106"/>
        <v>5.2169580000000139E-2</v>
      </c>
      <c r="H666" s="1">
        <f t="shared" si="107"/>
        <v>-0.93672256499999695</v>
      </c>
      <c r="I666" s="1"/>
      <c r="J666" s="1">
        <f t="shared" si="108"/>
        <v>-7.1530407157500003E-2</v>
      </c>
      <c r="K666" s="1">
        <f t="shared" si="109"/>
        <v>8.62318570950001E-2</v>
      </c>
      <c r="L666" s="1">
        <f t="shared" si="110"/>
        <v>-1.5433391916224974</v>
      </c>
      <c r="N666">
        <v>4299</v>
      </c>
      <c r="O666">
        <v>-2</v>
      </c>
      <c r="P666">
        <v>1</v>
      </c>
      <c r="Q666">
        <v>-29</v>
      </c>
      <c r="S666">
        <v>4299</v>
      </c>
      <c r="T666">
        <v>-2</v>
      </c>
      <c r="U666">
        <v>1</v>
      </c>
      <c r="V666">
        <v>-29</v>
      </c>
      <c r="W666">
        <v>-1</v>
      </c>
      <c r="X666">
        <v>-1</v>
      </c>
      <c r="Y666">
        <v>3</v>
      </c>
    </row>
    <row r="667" spans="1:25" x14ac:dyDescent="0.25">
      <c r="A667" s="2">
        <f t="shared" si="101"/>
        <v>4.3070000000000004</v>
      </c>
      <c r="B667" s="1">
        <f t="shared" si="102"/>
        <v>-1.9620000000000002E-2</v>
      </c>
      <c r="C667" s="1">
        <f t="shared" si="103"/>
        <v>9.810000000000001E-3</v>
      </c>
      <c r="D667" s="1">
        <f t="shared" si="104"/>
        <v>-0.27467999999999998</v>
      </c>
      <c r="E667" s="1"/>
      <c r="F667" s="1">
        <f t="shared" si="105"/>
        <v>-4.4179335000000056E-2</v>
      </c>
      <c r="G667" s="1">
        <f t="shared" si="106"/>
        <v>5.2248060000000138E-2</v>
      </c>
      <c r="H667" s="1">
        <f t="shared" si="107"/>
        <v>-0.93895924499999694</v>
      </c>
      <c r="I667" s="1"/>
      <c r="J667" s="1">
        <f t="shared" si="108"/>
        <v>-7.1883213997500001E-2</v>
      </c>
      <c r="K667" s="1">
        <f t="shared" si="109"/>
        <v>8.66495276550001E-2</v>
      </c>
      <c r="L667" s="1">
        <f t="shared" si="110"/>
        <v>-1.5508419188624973</v>
      </c>
      <c r="N667">
        <v>4307</v>
      </c>
      <c r="O667">
        <v>-2</v>
      </c>
      <c r="P667">
        <v>1</v>
      </c>
      <c r="Q667">
        <v>-28</v>
      </c>
      <c r="S667">
        <v>4307</v>
      </c>
      <c r="T667">
        <v>-2</v>
      </c>
      <c r="U667">
        <v>1</v>
      </c>
      <c r="V667">
        <v>-28</v>
      </c>
      <c r="W667">
        <v>-1</v>
      </c>
      <c r="X667">
        <v>-1</v>
      </c>
      <c r="Y667">
        <v>3</v>
      </c>
    </row>
    <row r="668" spans="1:25" x14ac:dyDescent="0.25">
      <c r="A668" s="2">
        <f t="shared" si="101"/>
        <v>4.3109999999999999</v>
      </c>
      <c r="B668" s="1">
        <f t="shared" si="102"/>
        <v>-1.9620000000000002E-2</v>
      </c>
      <c r="C668" s="1">
        <f t="shared" si="103"/>
        <v>9.810000000000001E-3</v>
      </c>
      <c r="D668" s="1">
        <f t="shared" si="104"/>
        <v>-0.27467999999999998</v>
      </c>
      <c r="E668" s="1"/>
      <c r="F668" s="1">
        <f t="shared" si="105"/>
        <v>-4.4257815000000048E-2</v>
      </c>
      <c r="G668" s="1">
        <f t="shared" si="106"/>
        <v>5.2287300000000134E-2</v>
      </c>
      <c r="H668" s="1">
        <f t="shared" si="107"/>
        <v>-0.94005796499999683</v>
      </c>
      <c r="I668" s="1"/>
      <c r="J668" s="1">
        <f t="shared" si="108"/>
        <v>-7.2060088297499977E-2</v>
      </c>
      <c r="K668" s="1">
        <f t="shared" si="109"/>
        <v>8.6858598375000082E-2</v>
      </c>
      <c r="L668" s="1">
        <f t="shared" si="110"/>
        <v>-1.554599953282497</v>
      </c>
      <c r="N668">
        <v>4311</v>
      </c>
      <c r="O668">
        <v>-2</v>
      </c>
      <c r="P668">
        <v>1</v>
      </c>
      <c r="Q668">
        <v>-28</v>
      </c>
      <c r="S668">
        <v>4311</v>
      </c>
      <c r="T668">
        <v>-2</v>
      </c>
      <c r="U668">
        <v>1</v>
      </c>
      <c r="V668">
        <v>-28</v>
      </c>
      <c r="W668">
        <v>0</v>
      </c>
      <c r="X668">
        <v>-2</v>
      </c>
      <c r="Y668">
        <v>0</v>
      </c>
    </row>
    <row r="669" spans="1:25" x14ac:dyDescent="0.25">
      <c r="A669" s="2">
        <f t="shared" si="101"/>
        <v>4.319</v>
      </c>
      <c r="B669" s="1">
        <f t="shared" si="102"/>
        <v>-9.810000000000001E-3</v>
      </c>
      <c r="C669" s="1">
        <f t="shared" si="103"/>
        <v>3.9240000000000004E-2</v>
      </c>
      <c r="D669" s="1">
        <f t="shared" si="104"/>
        <v>-0.30410999999999999</v>
      </c>
      <c r="E669" s="1"/>
      <c r="F669" s="1">
        <f t="shared" si="105"/>
        <v>-4.4375535000000049E-2</v>
      </c>
      <c r="G669" s="1">
        <f t="shared" si="106"/>
        <v>5.2483500000000134E-2</v>
      </c>
      <c r="H669" s="1">
        <f t="shared" si="107"/>
        <v>-0.94237312499999681</v>
      </c>
      <c r="I669" s="1"/>
      <c r="J669" s="1">
        <f t="shared" si="108"/>
        <v>-7.2414621697499973E-2</v>
      </c>
      <c r="K669" s="1">
        <f t="shared" si="109"/>
        <v>8.7277681575000085E-2</v>
      </c>
      <c r="L669" s="1">
        <f t="shared" si="110"/>
        <v>-1.5621296776424969</v>
      </c>
      <c r="N669">
        <v>4319</v>
      </c>
      <c r="O669">
        <v>-1</v>
      </c>
      <c r="P669">
        <v>4</v>
      </c>
      <c r="Q669">
        <v>-31</v>
      </c>
      <c r="S669">
        <v>4319</v>
      </c>
      <c r="T669">
        <v>-1</v>
      </c>
      <c r="U669">
        <v>4</v>
      </c>
      <c r="V669">
        <v>-31</v>
      </c>
      <c r="W669">
        <v>0</v>
      </c>
      <c r="X669">
        <v>-2</v>
      </c>
      <c r="Y669">
        <v>0</v>
      </c>
    </row>
    <row r="670" spans="1:25" x14ac:dyDescent="0.25">
      <c r="A670" s="2">
        <f t="shared" si="101"/>
        <v>4.32</v>
      </c>
      <c r="B670" s="1">
        <f t="shared" si="102"/>
        <v>-9.810000000000001E-3</v>
      </c>
      <c r="C670" s="1">
        <f t="shared" si="103"/>
        <v>3.9240000000000004E-2</v>
      </c>
      <c r="D670" s="1">
        <f t="shared" si="104"/>
        <v>-0.30410999999999999</v>
      </c>
      <c r="E670" s="1"/>
      <c r="F670" s="1">
        <f t="shared" si="105"/>
        <v>-4.4385345000000055E-2</v>
      </c>
      <c r="G670" s="1">
        <f t="shared" si="106"/>
        <v>5.2522740000000144E-2</v>
      </c>
      <c r="H670" s="1">
        <f t="shared" si="107"/>
        <v>-0.94267723499999689</v>
      </c>
      <c r="I670" s="1"/>
      <c r="J670" s="1">
        <f t="shared" si="108"/>
        <v>-7.2459002137499992E-2</v>
      </c>
      <c r="K670" s="1">
        <f t="shared" si="109"/>
        <v>8.7330184695000104E-2</v>
      </c>
      <c r="L670" s="1">
        <f t="shared" si="110"/>
        <v>-1.5630722028224973</v>
      </c>
      <c r="N670">
        <v>4320</v>
      </c>
      <c r="O670">
        <v>-1</v>
      </c>
      <c r="P670">
        <v>4</v>
      </c>
      <c r="Q670">
        <v>-31</v>
      </c>
      <c r="S670">
        <v>4320</v>
      </c>
      <c r="T670">
        <v>-1</v>
      </c>
      <c r="U670">
        <v>4</v>
      </c>
      <c r="V670">
        <v>-31</v>
      </c>
      <c r="W670">
        <v>-1</v>
      </c>
      <c r="X670">
        <v>0</v>
      </c>
      <c r="Y670">
        <v>-1</v>
      </c>
    </row>
    <row r="671" spans="1:25" x14ac:dyDescent="0.25">
      <c r="A671" s="2">
        <f t="shared" si="101"/>
        <v>4.3280000000000003</v>
      </c>
      <c r="B671" s="1">
        <f t="shared" si="102"/>
        <v>0</v>
      </c>
      <c r="C671" s="1">
        <f t="shared" si="103"/>
        <v>0</v>
      </c>
      <c r="D671" s="1">
        <f t="shared" si="104"/>
        <v>-0.28449000000000002</v>
      </c>
      <c r="E671" s="1"/>
      <c r="F671" s="1">
        <f t="shared" si="105"/>
        <v>-4.4424585000000058E-2</v>
      </c>
      <c r="G671" s="1">
        <f t="shared" si="106"/>
        <v>5.2679700000000142E-2</v>
      </c>
      <c r="H671" s="1">
        <f t="shared" si="107"/>
        <v>-0.94503163499999687</v>
      </c>
      <c r="I671" s="1"/>
      <c r="J671" s="1">
        <f t="shared" si="108"/>
        <v>-7.2814241857499989E-2</v>
      </c>
      <c r="K671" s="1">
        <f t="shared" si="109"/>
        <v>8.7750994455000106E-2</v>
      </c>
      <c r="L671" s="1">
        <f t="shared" si="110"/>
        <v>-1.5706230383024973</v>
      </c>
      <c r="N671">
        <v>4328</v>
      </c>
      <c r="O671">
        <v>0</v>
      </c>
      <c r="P671">
        <v>0</v>
      </c>
      <c r="Q671">
        <v>-29</v>
      </c>
      <c r="S671">
        <v>4328</v>
      </c>
      <c r="T671">
        <v>0</v>
      </c>
      <c r="U671">
        <v>0</v>
      </c>
      <c r="V671">
        <v>-29</v>
      </c>
      <c r="W671">
        <v>-1</v>
      </c>
      <c r="X671">
        <v>0</v>
      </c>
      <c r="Y671">
        <v>-1</v>
      </c>
    </row>
    <row r="672" spans="1:25" x14ac:dyDescent="0.25">
      <c r="A672" s="2">
        <f t="shared" si="101"/>
        <v>4.3310000000000004</v>
      </c>
      <c r="B672" s="1">
        <f t="shared" si="102"/>
        <v>0</v>
      </c>
      <c r="C672" s="1">
        <f t="shared" si="103"/>
        <v>0</v>
      </c>
      <c r="D672" s="1">
        <f t="shared" si="104"/>
        <v>-0.28449000000000002</v>
      </c>
      <c r="E672" s="1"/>
      <c r="F672" s="1">
        <f t="shared" si="105"/>
        <v>-4.4424585000000058E-2</v>
      </c>
      <c r="G672" s="1">
        <f t="shared" si="106"/>
        <v>5.2679700000000142E-2</v>
      </c>
      <c r="H672" s="1">
        <f t="shared" si="107"/>
        <v>-0.9458851049999969</v>
      </c>
      <c r="I672" s="1"/>
      <c r="J672" s="1">
        <f t="shared" si="108"/>
        <v>-7.29475156125E-2</v>
      </c>
      <c r="K672" s="1">
        <f t="shared" si="109"/>
        <v>8.7909033555000113E-2</v>
      </c>
      <c r="L672" s="1">
        <f t="shared" si="110"/>
        <v>-1.5734594134124973</v>
      </c>
      <c r="N672">
        <v>4331</v>
      </c>
      <c r="O672">
        <v>0</v>
      </c>
      <c r="P672">
        <v>0</v>
      </c>
      <c r="Q672">
        <v>-29</v>
      </c>
      <c r="S672">
        <v>4331</v>
      </c>
      <c r="T672">
        <v>0</v>
      </c>
      <c r="U672">
        <v>0</v>
      </c>
      <c r="V672">
        <v>-29</v>
      </c>
      <c r="W672">
        <v>-3</v>
      </c>
      <c r="X672">
        <v>-3</v>
      </c>
      <c r="Y672">
        <v>-1</v>
      </c>
    </row>
    <row r="673" spans="1:25" x14ac:dyDescent="0.25">
      <c r="A673" s="2">
        <f t="shared" si="101"/>
        <v>4.34</v>
      </c>
      <c r="B673" s="1">
        <f t="shared" si="102"/>
        <v>-9.810000000000001E-3</v>
      </c>
      <c r="C673" s="1">
        <f t="shared" si="103"/>
        <v>1.9620000000000002E-2</v>
      </c>
      <c r="D673" s="1">
        <f t="shared" si="104"/>
        <v>-0.27467999999999998</v>
      </c>
      <c r="E673" s="1"/>
      <c r="F673" s="1">
        <f t="shared" si="105"/>
        <v>-4.4468730000000053E-2</v>
      </c>
      <c r="G673" s="1">
        <f t="shared" si="106"/>
        <v>5.276799000000014E-2</v>
      </c>
      <c r="H673" s="1">
        <f t="shared" si="107"/>
        <v>-0.94840136999999669</v>
      </c>
      <c r="I673" s="1"/>
      <c r="J673" s="1">
        <f t="shared" si="108"/>
        <v>-7.334753552999998E-2</v>
      </c>
      <c r="K673" s="1">
        <f t="shared" si="109"/>
        <v>8.8383548160000089E-2</v>
      </c>
      <c r="L673" s="1">
        <f t="shared" si="110"/>
        <v>-1.5819837025499968</v>
      </c>
      <c r="N673">
        <v>4340</v>
      </c>
      <c r="O673">
        <v>-1</v>
      </c>
      <c r="P673">
        <v>2</v>
      </c>
      <c r="Q673">
        <v>-28</v>
      </c>
      <c r="S673">
        <v>4340</v>
      </c>
      <c r="T673">
        <v>-1</v>
      </c>
      <c r="U673">
        <v>2</v>
      </c>
      <c r="V673">
        <v>-28</v>
      </c>
      <c r="W673">
        <v>-3</v>
      </c>
      <c r="X673">
        <v>-3</v>
      </c>
      <c r="Y673">
        <v>-1</v>
      </c>
    </row>
    <row r="674" spans="1:25" x14ac:dyDescent="0.25">
      <c r="A674" s="2">
        <f t="shared" si="101"/>
        <v>4.34</v>
      </c>
      <c r="B674" s="1">
        <f t="shared" si="102"/>
        <v>-9.810000000000001E-3</v>
      </c>
      <c r="C674" s="1">
        <f t="shared" si="103"/>
        <v>1.9620000000000002E-2</v>
      </c>
      <c r="D674" s="1">
        <f t="shared" si="104"/>
        <v>-0.27467999999999998</v>
      </c>
      <c r="E674" s="1"/>
      <c r="F674" s="1">
        <f t="shared" si="105"/>
        <v>-4.4468730000000053E-2</v>
      </c>
      <c r="G674" s="1">
        <f t="shared" si="106"/>
        <v>5.276799000000014E-2</v>
      </c>
      <c r="H674" s="1">
        <f t="shared" si="107"/>
        <v>-0.94840136999999669</v>
      </c>
      <c r="I674" s="1"/>
      <c r="J674" s="1">
        <f t="shared" si="108"/>
        <v>-7.334753552999998E-2</v>
      </c>
      <c r="K674" s="1">
        <f t="shared" si="109"/>
        <v>8.8383548160000089E-2</v>
      </c>
      <c r="L674" s="1">
        <f t="shared" si="110"/>
        <v>-1.5819837025499968</v>
      </c>
      <c r="N674">
        <v>4340</v>
      </c>
      <c r="O674">
        <v>-1</v>
      </c>
      <c r="P674">
        <v>2</v>
      </c>
      <c r="Q674">
        <v>-28</v>
      </c>
      <c r="S674">
        <v>4340</v>
      </c>
      <c r="T674">
        <v>-1</v>
      </c>
      <c r="U674">
        <v>2</v>
      </c>
      <c r="V674">
        <v>-28</v>
      </c>
      <c r="W674">
        <v>-2</v>
      </c>
      <c r="X674">
        <v>-1</v>
      </c>
      <c r="Y674">
        <v>-2</v>
      </c>
    </row>
    <row r="675" spans="1:25" x14ac:dyDescent="0.25">
      <c r="A675" s="2">
        <f t="shared" si="101"/>
        <v>4.3479999999999999</v>
      </c>
      <c r="B675" s="1">
        <f t="shared" si="102"/>
        <v>-2.9430000000000001E-2</v>
      </c>
      <c r="C675" s="1">
        <f t="shared" si="103"/>
        <v>1.9620000000000002E-2</v>
      </c>
      <c r="D675" s="1">
        <f t="shared" si="104"/>
        <v>-0.26486999999999999</v>
      </c>
      <c r="E675" s="1"/>
      <c r="F675" s="1">
        <f t="shared" si="105"/>
        <v>-4.4625690000000051E-2</v>
      </c>
      <c r="G675" s="1">
        <f t="shared" si="106"/>
        <v>5.2924950000000137E-2</v>
      </c>
      <c r="H675" s="1">
        <f t="shared" si="107"/>
        <v>-0.95055956999999669</v>
      </c>
      <c r="I675" s="1"/>
      <c r="J675" s="1">
        <f t="shared" si="108"/>
        <v>-7.3703913209999986E-2</v>
      </c>
      <c r="K675" s="1">
        <f t="shared" si="109"/>
        <v>8.8806319920000085E-2</v>
      </c>
      <c r="L675" s="1">
        <f t="shared" si="110"/>
        <v>-1.5895795463099966</v>
      </c>
      <c r="N675">
        <v>4348</v>
      </c>
      <c r="O675">
        <v>-3</v>
      </c>
      <c r="P675">
        <v>2</v>
      </c>
      <c r="Q675">
        <v>-27</v>
      </c>
      <c r="S675">
        <v>4348</v>
      </c>
      <c r="T675">
        <v>-3</v>
      </c>
      <c r="U675">
        <v>2</v>
      </c>
      <c r="V675">
        <v>-27</v>
      </c>
      <c r="W675">
        <v>-2</v>
      </c>
      <c r="X675">
        <v>-1</v>
      </c>
      <c r="Y675">
        <v>-2</v>
      </c>
    </row>
    <row r="676" spans="1:25" x14ac:dyDescent="0.25">
      <c r="A676" s="2">
        <f t="shared" si="101"/>
        <v>4.3479999999999999</v>
      </c>
      <c r="B676" s="1">
        <f t="shared" si="102"/>
        <v>-2.9430000000000001E-2</v>
      </c>
      <c r="C676" s="1">
        <f t="shared" si="103"/>
        <v>1.9620000000000002E-2</v>
      </c>
      <c r="D676" s="1">
        <f t="shared" si="104"/>
        <v>-0.26486999999999999</v>
      </c>
      <c r="E676" s="1"/>
      <c r="F676" s="1">
        <f t="shared" si="105"/>
        <v>-4.4625690000000051E-2</v>
      </c>
      <c r="G676" s="1">
        <f t="shared" si="106"/>
        <v>5.2924950000000137E-2</v>
      </c>
      <c r="H676" s="1">
        <f t="shared" si="107"/>
        <v>-0.95055956999999669</v>
      </c>
      <c r="I676" s="1"/>
      <c r="J676" s="1">
        <f t="shared" si="108"/>
        <v>-7.3703913209999986E-2</v>
      </c>
      <c r="K676" s="1">
        <f t="shared" si="109"/>
        <v>8.8806319920000085E-2</v>
      </c>
      <c r="L676" s="1">
        <f t="shared" si="110"/>
        <v>-1.5895795463099966</v>
      </c>
      <c r="N676">
        <v>4348</v>
      </c>
      <c r="O676">
        <v>-3</v>
      </c>
      <c r="P676">
        <v>2</v>
      </c>
      <c r="Q676">
        <v>-27</v>
      </c>
      <c r="S676">
        <v>4348</v>
      </c>
      <c r="T676">
        <v>-3</v>
      </c>
      <c r="U676">
        <v>2</v>
      </c>
      <c r="V676">
        <v>-27</v>
      </c>
      <c r="W676">
        <v>1</v>
      </c>
      <c r="X676">
        <v>2</v>
      </c>
      <c r="Y676">
        <v>2</v>
      </c>
    </row>
    <row r="677" spans="1:25" x14ac:dyDescent="0.25">
      <c r="A677" s="2">
        <f t="shared" si="101"/>
        <v>4.3600000000000003</v>
      </c>
      <c r="B677" s="1">
        <f t="shared" si="102"/>
        <v>-1.9620000000000002E-2</v>
      </c>
      <c r="C677" s="1">
        <f t="shared" si="103"/>
        <v>9.810000000000001E-3</v>
      </c>
      <c r="D677" s="1">
        <f t="shared" si="104"/>
        <v>-0.30410999999999999</v>
      </c>
      <c r="E677" s="1"/>
      <c r="F677" s="1">
        <f t="shared" si="105"/>
        <v>-4.4919990000000062E-2</v>
      </c>
      <c r="G677" s="1">
        <f t="shared" si="106"/>
        <v>5.3101530000000147E-2</v>
      </c>
      <c r="H677" s="1">
        <f t="shared" si="107"/>
        <v>-0.95397344999999678</v>
      </c>
      <c r="I677" s="1"/>
      <c r="J677" s="1">
        <f t="shared" si="108"/>
        <v>-7.424118729000001E-2</v>
      </c>
      <c r="K677" s="1">
        <f t="shared" si="109"/>
        <v>8.9442478800000114E-2</v>
      </c>
      <c r="L677" s="1">
        <f t="shared" si="110"/>
        <v>-1.6010067444299971</v>
      </c>
      <c r="N677">
        <v>4360</v>
      </c>
      <c r="O677">
        <v>-2</v>
      </c>
      <c r="P677">
        <v>1</v>
      </c>
      <c r="Q677">
        <v>-31</v>
      </c>
      <c r="S677">
        <v>4360</v>
      </c>
      <c r="T677">
        <v>-2</v>
      </c>
      <c r="U677">
        <v>1</v>
      </c>
      <c r="V677">
        <v>-31</v>
      </c>
      <c r="W677">
        <v>1</v>
      </c>
      <c r="X677">
        <v>2</v>
      </c>
      <c r="Y677">
        <v>2</v>
      </c>
    </row>
    <row r="678" spans="1:25" x14ac:dyDescent="0.25">
      <c r="A678" s="2">
        <f t="shared" si="101"/>
        <v>4.3600000000000003</v>
      </c>
      <c r="B678" s="1">
        <f t="shared" si="102"/>
        <v>-1.9620000000000002E-2</v>
      </c>
      <c r="C678" s="1">
        <f t="shared" si="103"/>
        <v>9.810000000000001E-3</v>
      </c>
      <c r="D678" s="1">
        <f t="shared" si="104"/>
        <v>-0.30410999999999999</v>
      </c>
      <c r="E678" s="1"/>
      <c r="F678" s="1">
        <f t="shared" si="105"/>
        <v>-4.4919990000000062E-2</v>
      </c>
      <c r="G678" s="1">
        <f t="shared" si="106"/>
        <v>5.3101530000000147E-2</v>
      </c>
      <c r="H678" s="1">
        <f t="shared" si="107"/>
        <v>-0.95397344999999678</v>
      </c>
      <c r="I678" s="1"/>
      <c r="J678" s="1">
        <f t="shared" si="108"/>
        <v>-7.424118729000001E-2</v>
      </c>
      <c r="K678" s="1">
        <f t="shared" si="109"/>
        <v>8.9442478800000114E-2</v>
      </c>
      <c r="L678" s="1">
        <f t="shared" si="110"/>
        <v>-1.6010067444299971</v>
      </c>
      <c r="N678">
        <v>4360</v>
      </c>
      <c r="O678">
        <v>-2</v>
      </c>
      <c r="P678">
        <v>1</v>
      </c>
      <c r="Q678">
        <v>-31</v>
      </c>
      <c r="S678">
        <v>4360</v>
      </c>
      <c r="T678">
        <v>-2</v>
      </c>
      <c r="U678">
        <v>1</v>
      </c>
      <c r="V678">
        <v>-31</v>
      </c>
      <c r="W678">
        <v>1</v>
      </c>
      <c r="X678">
        <v>-3</v>
      </c>
      <c r="Y678">
        <v>0</v>
      </c>
    </row>
    <row r="679" spans="1:25" x14ac:dyDescent="0.25">
      <c r="A679" s="2">
        <f t="shared" si="101"/>
        <v>4.3689999999999998</v>
      </c>
      <c r="B679" s="1">
        <f t="shared" si="102"/>
        <v>-9.810000000000001E-3</v>
      </c>
      <c r="C679" s="1">
        <f t="shared" si="103"/>
        <v>0</v>
      </c>
      <c r="D679" s="1">
        <f t="shared" si="104"/>
        <v>-0.28449000000000002</v>
      </c>
      <c r="E679" s="1"/>
      <c r="F679" s="1">
        <f t="shared" si="105"/>
        <v>-4.5052425000000056E-2</v>
      </c>
      <c r="G679" s="1">
        <f t="shared" si="106"/>
        <v>5.3145675000000142E-2</v>
      </c>
      <c r="H679" s="1">
        <f t="shared" si="107"/>
        <v>-0.95662214999999662</v>
      </c>
      <c r="I679" s="1"/>
      <c r="J679" s="1">
        <f t="shared" si="108"/>
        <v>-7.4646063157499984E-2</v>
      </c>
      <c r="K679" s="1">
        <f t="shared" si="109"/>
        <v>8.9920591222500082E-2</v>
      </c>
      <c r="L679" s="1">
        <f t="shared" si="110"/>
        <v>-1.6096044246299965</v>
      </c>
      <c r="N679">
        <v>4369</v>
      </c>
      <c r="O679">
        <v>-1</v>
      </c>
      <c r="P679">
        <v>0</v>
      </c>
      <c r="Q679">
        <v>-29</v>
      </c>
      <c r="S679">
        <v>4369</v>
      </c>
      <c r="T679">
        <v>-1</v>
      </c>
      <c r="U679">
        <v>0</v>
      </c>
      <c r="V679">
        <v>-29</v>
      </c>
      <c r="W679">
        <v>1</v>
      </c>
      <c r="X679">
        <v>-3</v>
      </c>
      <c r="Y679">
        <v>0</v>
      </c>
    </row>
    <row r="680" spans="1:25" x14ac:dyDescent="0.25">
      <c r="A680" s="2">
        <f t="shared" si="101"/>
        <v>4.3689999999999998</v>
      </c>
      <c r="B680" s="1">
        <f t="shared" si="102"/>
        <v>-9.810000000000001E-3</v>
      </c>
      <c r="C680" s="1">
        <f t="shared" si="103"/>
        <v>0</v>
      </c>
      <c r="D680" s="1">
        <f t="shared" si="104"/>
        <v>-0.28449000000000002</v>
      </c>
      <c r="E680" s="1"/>
      <c r="F680" s="1">
        <f t="shared" si="105"/>
        <v>-4.5052425000000056E-2</v>
      </c>
      <c r="G680" s="1">
        <f t="shared" si="106"/>
        <v>5.3145675000000142E-2</v>
      </c>
      <c r="H680" s="1">
        <f t="shared" si="107"/>
        <v>-0.95662214999999662</v>
      </c>
      <c r="I680" s="1"/>
      <c r="J680" s="1">
        <f t="shared" si="108"/>
        <v>-7.4646063157499984E-2</v>
      </c>
      <c r="K680" s="1">
        <f t="shared" si="109"/>
        <v>8.9920591222500082E-2</v>
      </c>
      <c r="L680" s="1">
        <f t="shared" si="110"/>
        <v>-1.6096044246299965</v>
      </c>
      <c r="N680">
        <v>4369</v>
      </c>
      <c r="O680">
        <v>-1</v>
      </c>
      <c r="P680">
        <v>0</v>
      </c>
      <c r="Q680">
        <v>-29</v>
      </c>
      <c r="S680">
        <v>4369</v>
      </c>
      <c r="T680">
        <v>-1</v>
      </c>
      <c r="U680">
        <v>0</v>
      </c>
      <c r="V680">
        <v>-29</v>
      </c>
      <c r="W680">
        <v>1</v>
      </c>
      <c r="X680">
        <v>2</v>
      </c>
      <c r="Y680">
        <v>0</v>
      </c>
    </row>
    <row r="681" spans="1:25" x14ac:dyDescent="0.25">
      <c r="A681" s="2">
        <f t="shared" si="101"/>
        <v>4.3769999999999998</v>
      </c>
      <c r="B681" s="1">
        <f t="shared" si="102"/>
        <v>-9.810000000000001E-3</v>
      </c>
      <c r="C681" s="1">
        <f t="shared" si="103"/>
        <v>9.810000000000001E-3</v>
      </c>
      <c r="D681" s="1">
        <f t="shared" si="104"/>
        <v>-0.30410999999999999</v>
      </c>
      <c r="E681" s="1"/>
      <c r="F681" s="1">
        <f t="shared" si="105"/>
        <v>-4.5130905000000054E-2</v>
      </c>
      <c r="G681" s="1">
        <f t="shared" si="106"/>
        <v>5.3184915000000145E-2</v>
      </c>
      <c r="H681" s="1">
        <f t="shared" si="107"/>
        <v>-0.9589765499999966</v>
      </c>
      <c r="I681" s="1"/>
      <c r="J681" s="1">
        <f t="shared" si="108"/>
        <v>-7.5006796477499985E-2</v>
      </c>
      <c r="K681" s="1">
        <f t="shared" si="109"/>
        <v>9.034591358250009E-2</v>
      </c>
      <c r="L681" s="1">
        <f t="shared" si="110"/>
        <v>-1.6172668194299966</v>
      </c>
      <c r="N681">
        <v>4377</v>
      </c>
      <c r="O681">
        <v>-1</v>
      </c>
      <c r="P681">
        <v>1</v>
      </c>
      <c r="Q681">
        <v>-31</v>
      </c>
      <c r="S681">
        <v>4377</v>
      </c>
      <c r="T681">
        <v>-1</v>
      </c>
      <c r="U681">
        <v>1</v>
      </c>
      <c r="V681">
        <v>-31</v>
      </c>
      <c r="W681">
        <v>1</v>
      </c>
      <c r="X681">
        <v>2</v>
      </c>
      <c r="Y681">
        <v>0</v>
      </c>
    </row>
    <row r="682" spans="1:25" x14ac:dyDescent="0.25">
      <c r="A682" s="2">
        <f t="shared" si="101"/>
        <v>4.3810000000000002</v>
      </c>
      <c r="B682" s="1">
        <f t="shared" si="102"/>
        <v>-9.810000000000001E-3</v>
      </c>
      <c r="C682" s="1">
        <f t="shared" si="103"/>
        <v>9.810000000000001E-3</v>
      </c>
      <c r="D682" s="1">
        <f t="shared" si="104"/>
        <v>-0.30410999999999999</v>
      </c>
      <c r="E682" s="1"/>
      <c r="F682" s="1">
        <f t="shared" si="105"/>
        <v>-4.5170145000000057E-2</v>
      </c>
      <c r="G682" s="1">
        <f t="shared" si="106"/>
        <v>5.3224155000000148E-2</v>
      </c>
      <c r="H682" s="1">
        <f t="shared" si="107"/>
        <v>-0.96019298999999669</v>
      </c>
      <c r="I682" s="1"/>
      <c r="J682" s="1">
        <f t="shared" si="108"/>
        <v>-7.5187398577500009E-2</v>
      </c>
      <c r="K682" s="1">
        <f t="shared" si="109"/>
        <v>9.0558731722500119E-2</v>
      </c>
      <c r="L682" s="1">
        <f t="shared" si="110"/>
        <v>-1.6211051585099969</v>
      </c>
      <c r="N682">
        <v>4381</v>
      </c>
      <c r="O682">
        <v>-1</v>
      </c>
      <c r="P682">
        <v>1</v>
      </c>
      <c r="Q682">
        <v>-31</v>
      </c>
      <c r="S682">
        <v>4381</v>
      </c>
      <c r="T682">
        <v>-1</v>
      </c>
      <c r="U682">
        <v>1</v>
      </c>
      <c r="V682">
        <v>-31</v>
      </c>
      <c r="W682">
        <v>0</v>
      </c>
      <c r="X682">
        <v>1</v>
      </c>
      <c r="Y682">
        <v>0</v>
      </c>
    </row>
    <row r="683" spans="1:25" x14ac:dyDescent="0.25">
      <c r="A683" s="2">
        <f t="shared" si="101"/>
        <v>4.3890000000000002</v>
      </c>
      <c r="B683" s="1">
        <f t="shared" si="102"/>
        <v>-3.9240000000000004E-2</v>
      </c>
      <c r="C683" s="1">
        <f t="shared" si="103"/>
        <v>1.9620000000000002E-2</v>
      </c>
      <c r="D683" s="1">
        <f t="shared" si="104"/>
        <v>-0.26486999999999999</v>
      </c>
      <c r="E683" s="1"/>
      <c r="F683" s="1">
        <f t="shared" si="105"/>
        <v>-4.5366345000000058E-2</v>
      </c>
      <c r="G683" s="1">
        <f t="shared" si="106"/>
        <v>5.334187500000015E-2</v>
      </c>
      <c r="H683" s="1">
        <f t="shared" si="107"/>
        <v>-0.96246890999999668</v>
      </c>
      <c r="I683" s="1"/>
      <c r="J683" s="1">
        <f t="shared" si="108"/>
        <v>-7.5549544537500013E-2</v>
      </c>
      <c r="K683" s="1">
        <f t="shared" si="109"/>
        <v>9.0984995842500124E-2</v>
      </c>
      <c r="L683" s="1">
        <f t="shared" si="110"/>
        <v>-1.628795806109997</v>
      </c>
      <c r="N683">
        <v>4389</v>
      </c>
      <c r="O683">
        <v>-4</v>
      </c>
      <c r="P683">
        <v>2</v>
      </c>
      <c r="Q683">
        <v>-27</v>
      </c>
      <c r="S683">
        <v>4389</v>
      </c>
      <c r="T683">
        <v>-4</v>
      </c>
      <c r="U683">
        <v>2</v>
      </c>
      <c r="V683">
        <v>-27</v>
      </c>
      <c r="W683">
        <v>0</v>
      </c>
      <c r="X683">
        <v>1</v>
      </c>
      <c r="Y683">
        <v>0</v>
      </c>
    </row>
    <row r="684" spans="1:25" x14ac:dyDescent="0.25">
      <c r="A684" s="2">
        <f t="shared" si="101"/>
        <v>4.3890000000000002</v>
      </c>
      <c r="B684" s="1">
        <f t="shared" si="102"/>
        <v>-3.9240000000000004E-2</v>
      </c>
      <c r="C684" s="1">
        <f t="shared" si="103"/>
        <v>1.9620000000000002E-2</v>
      </c>
      <c r="D684" s="1">
        <f t="shared" si="104"/>
        <v>-0.26486999999999999</v>
      </c>
      <c r="E684" s="1"/>
      <c r="F684" s="1">
        <f t="shared" si="105"/>
        <v>-4.5366345000000058E-2</v>
      </c>
      <c r="G684" s="1">
        <f t="shared" si="106"/>
        <v>5.334187500000015E-2</v>
      </c>
      <c r="H684" s="1">
        <f t="shared" si="107"/>
        <v>-0.96246890999999668</v>
      </c>
      <c r="I684" s="1"/>
      <c r="J684" s="1">
        <f t="shared" si="108"/>
        <v>-7.5549544537500013E-2</v>
      </c>
      <c r="K684" s="1">
        <f t="shared" si="109"/>
        <v>9.0984995842500124E-2</v>
      </c>
      <c r="L684" s="1">
        <f t="shared" si="110"/>
        <v>-1.628795806109997</v>
      </c>
      <c r="N684">
        <v>4389</v>
      </c>
      <c r="O684">
        <v>-4</v>
      </c>
      <c r="P684">
        <v>2</v>
      </c>
      <c r="Q684">
        <v>-27</v>
      </c>
      <c r="S684">
        <v>4389</v>
      </c>
      <c r="T684">
        <v>-4</v>
      </c>
      <c r="U684">
        <v>2</v>
      </c>
      <c r="V684">
        <v>-27</v>
      </c>
      <c r="W684">
        <v>1</v>
      </c>
      <c r="X684">
        <v>0</v>
      </c>
      <c r="Y684">
        <v>1</v>
      </c>
    </row>
    <row r="685" spans="1:25" x14ac:dyDescent="0.25">
      <c r="A685" s="2">
        <f t="shared" si="101"/>
        <v>4.3970000000000002</v>
      </c>
      <c r="B685" s="1">
        <f t="shared" si="102"/>
        <v>-9.810000000000001E-3</v>
      </c>
      <c r="C685" s="1">
        <f t="shared" si="103"/>
        <v>2.9430000000000001E-2</v>
      </c>
      <c r="D685" s="1">
        <f t="shared" si="104"/>
        <v>-0.28449000000000002</v>
      </c>
      <c r="E685" s="1"/>
      <c r="F685" s="1">
        <f t="shared" si="105"/>
        <v>-4.5562545000000058E-2</v>
      </c>
      <c r="G685" s="1">
        <f t="shared" si="106"/>
        <v>5.353807500000015E-2</v>
      </c>
      <c r="H685" s="1">
        <f t="shared" si="107"/>
        <v>-0.96466634999999668</v>
      </c>
      <c r="I685" s="1"/>
      <c r="J685" s="1">
        <f t="shared" si="108"/>
        <v>-7.5913260097500018E-2</v>
      </c>
      <c r="K685" s="1">
        <f t="shared" si="109"/>
        <v>9.1412515642500122E-2</v>
      </c>
      <c r="L685" s="1">
        <f t="shared" si="110"/>
        <v>-1.6365043471499969</v>
      </c>
      <c r="N685">
        <v>4397</v>
      </c>
      <c r="O685">
        <v>-1</v>
      </c>
      <c r="P685">
        <v>3</v>
      </c>
      <c r="Q685">
        <v>-29</v>
      </c>
      <c r="S685">
        <v>4397</v>
      </c>
      <c r="T685">
        <v>-1</v>
      </c>
      <c r="U685">
        <v>3</v>
      </c>
      <c r="V685">
        <v>-29</v>
      </c>
      <c r="W685">
        <v>1</v>
      </c>
      <c r="X685">
        <v>0</v>
      </c>
      <c r="Y685">
        <v>1</v>
      </c>
    </row>
    <row r="686" spans="1:25" x14ac:dyDescent="0.25">
      <c r="A686" s="2">
        <f t="shared" si="101"/>
        <v>4.4009999999999998</v>
      </c>
      <c r="B686" s="1">
        <f t="shared" si="102"/>
        <v>-9.810000000000001E-3</v>
      </c>
      <c r="C686" s="1">
        <f t="shared" si="103"/>
        <v>2.9430000000000001E-2</v>
      </c>
      <c r="D686" s="1">
        <f t="shared" si="104"/>
        <v>-0.28449000000000002</v>
      </c>
      <c r="E686" s="1"/>
      <c r="F686" s="1">
        <f t="shared" si="105"/>
        <v>-4.5601785000000054E-2</v>
      </c>
      <c r="G686" s="1">
        <f t="shared" si="106"/>
        <v>5.3655795000000138E-2</v>
      </c>
      <c r="H686" s="1">
        <f t="shared" si="107"/>
        <v>-0.96580430999999656</v>
      </c>
      <c r="I686" s="1"/>
      <c r="J686" s="1">
        <f t="shared" si="108"/>
        <v>-7.6095588757499999E-2</v>
      </c>
      <c r="K686" s="1">
        <f t="shared" si="109"/>
        <v>9.1626903382500097E-2</v>
      </c>
      <c r="L686" s="1">
        <f t="shared" si="110"/>
        <v>-1.6403652884699964</v>
      </c>
      <c r="N686">
        <v>4401</v>
      </c>
      <c r="O686">
        <v>-1</v>
      </c>
      <c r="P686">
        <v>3</v>
      </c>
      <c r="Q686">
        <v>-29</v>
      </c>
      <c r="S686">
        <v>4401</v>
      </c>
      <c r="T686">
        <v>-1</v>
      </c>
      <c r="U686">
        <v>3</v>
      </c>
      <c r="V686">
        <v>-29</v>
      </c>
      <c r="W686">
        <v>3</v>
      </c>
      <c r="X686">
        <v>-1</v>
      </c>
      <c r="Y686">
        <v>0</v>
      </c>
    </row>
    <row r="687" spans="1:25" x14ac:dyDescent="0.25">
      <c r="A687" s="2">
        <f t="shared" si="101"/>
        <v>4.4089999999999998</v>
      </c>
      <c r="B687" s="1">
        <f t="shared" si="102"/>
        <v>-9.810000000000001E-3</v>
      </c>
      <c r="C687" s="1">
        <f t="shared" si="103"/>
        <v>0</v>
      </c>
      <c r="D687" s="1">
        <f t="shared" si="104"/>
        <v>-0.26486999999999999</v>
      </c>
      <c r="E687" s="1"/>
      <c r="F687" s="1">
        <f t="shared" si="105"/>
        <v>-4.5680265000000053E-2</v>
      </c>
      <c r="G687" s="1">
        <f t="shared" si="106"/>
        <v>5.377351500000014E-2</v>
      </c>
      <c r="H687" s="1">
        <f t="shared" si="107"/>
        <v>-0.96800174999999655</v>
      </c>
      <c r="I687" s="1"/>
      <c r="J687" s="1">
        <f t="shared" si="108"/>
        <v>-7.6460716957499994E-2</v>
      </c>
      <c r="K687" s="1">
        <f t="shared" si="109"/>
        <v>9.2056620622500099E-2</v>
      </c>
      <c r="L687" s="1">
        <f t="shared" si="110"/>
        <v>-1.6481005127099964</v>
      </c>
      <c r="N687">
        <v>4409</v>
      </c>
      <c r="O687">
        <v>-1</v>
      </c>
      <c r="P687">
        <v>0</v>
      </c>
      <c r="Q687">
        <v>-27</v>
      </c>
      <c r="S687">
        <v>4409</v>
      </c>
      <c r="T687">
        <v>-1</v>
      </c>
      <c r="U687">
        <v>0</v>
      </c>
      <c r="V687">
        <v>-27</v>
      </c>
      <c r="W687">
        <v>3</v>
      </c>
      <c r="X687">
        <v>-1</v>
      </c>
      <c r="Y687">
        <v>0</v>
      </c>
    </row>
    <row r="688" spans="1:25" x14ac:dyDescent="0.25">
      <c r="A688" s="2">
        <f t="shared" si="101"/>
        <v>4.41</v>
      </c>
      <c r="B688" s="1">
        <f t="shared" si="102"/>
        <v>-9.810000000000001E-3</v>
      </c>
      <c r="C688" s="1">
        <f t="shared" si="103"/>
        <v>0</v>
      </c>
      <c r="D688" s="1">
        <f t="shared" si="104"/>
        <v>-0.26486999999999999</v>
      </c>
      <c r="E688" s="1"/>
      <c r="F688" s="1">
        <f t="shared" si="105"/>
        <v>-4.5690075000000059E-2</v>
      </c>
      <c r="G688" s="1">
        <f t="shared" si="106"/>
        <v>5.377351500000014E-2</v>
      </c>
      <c r="H688" s="1">
        <f t="shared" si="107"/>
        <v>-0.96826661999999664</v>
      </c>
      <c r="I688" s="1"/>
      <c r="J688" s="1">
        <f t="shared" si="108"/>
        <v>-7.6506402127500012E-2</v>
      </c>
      <c r="K688" s="1">
        <f t="shared" si="109"/>
        <v>9.2110394137500121E-2</v>
      </c>
      <c r="L688" s="1">
        <f t="shared" si="110"/>
        <v>-1.6490686468949967</v>
      </c>
      <c r="N688">
        <v>4410</v>
      </c>
      <c r="O688">
        <v>-1</v>
      </c>
      <c r="P688">
        <v>0</v>
      </c>
      <c r="Q688">
        <v>-27</v>
      </c>
      <c r="S688">
        <v>4410</v>
      </c>
      <c r="T688">
        <v>-1</v>
      </c>
      <c r="U688">
        <v>0</v>
      </c>
      <c r="V688">
        <v>-27</v>
      </c>
      <c r="W688">
        <v>1</v>
      </c>
      <c r="X688">
        <v>0</v>
      </c>
      <c r="Y688">
        <v>1</v>
      </c>
    </row>
    <row r="689" spans="1:25" x14ac:dyDescent="0.25">
      <c r="A689" s="2">
        <f t="shared" si="101"/>
        <v>4.4180000000000001</v>
      </c>
      <c r="B689" s="1">
        <f t="shared" si="102"/>
        <v>0</v>
      </c>
      <c r="C689" s="1">
        <f t="shared" si="103"/>
        <v>9.810000000000001E-3</v>
      </c>
      <c r="D689" s="1">
        <f t="shared" si="104"/>
        <v>-0.31392000000000003</v>
      </c>
      <c r="E689" s="1"/>
      <c r="F689" s="1">
        <f t="shared" si="105"/>
        <v>-4.5729315000000062E-2</v>
      </c>
      <c r="G689" s="1">
        <f t="shared" si="106"/>
        <v>5.3812755000000143E-2</v>
      </c>
      <c r="H689" s="1">
        <f t="shared" si="107"/>
        <v>-0.97058177999999662</v>
      </c>
      <c r="I689" s="1"/>
      <c r="J689" s="1">
        <f t="shared" si="108"/>
        <v>-7.6872079687500011E-2</v>
      </c>
      <c r="K689" s="1">
        <f t="shared" si="109"/>
        <v>9.2540739217500126E-2</v>
      </c>
      <c r="L689" s="1">
        <f t="shared" si="110"/>
        <v>-1.6568240404949965</v>
      </c>
      <c r="N689">
        <v>4418</v>
      </c>
      <c r="O689">
        <v>0</v>
      </c>
      <c r="P689">
        <v>1</v>
      </c>
      <c r="Q689">
        <v>-32</v>
      </c>
      <c r="S689">
        <v>4418</v>
      </c>
      <c r="T689">
        <v>0</v>
      </c>
      <c r="U689">
        <v>1</v>
      </c>
      <c r="V689">
        <v>-32</v>
      </c>
      <c r="W689">
        <v>1</v>
      </c>
      <c r="X689">
        <v>0</v>
      </c>
      <c r="Y689">
        <v>1</v>
      </c>
    </row>
    <row r="690" spans="1:25" x14ac:dyDescent="0.25">
      <c r="A690" s="2">
        <f t="shared" si="101"/>
        <v>4.4180000000000001</v>
      </c>
      <c r="B690" s="1">
        <f t="shared" si="102"/>
        <v>0</v>
      </c>
      <c r="C690" s="1">
        <f t="shared" si="103"/>
        <v>9.810000000000001E-3</v>
      </c>
      <c r="D690" s="1">
        <f t="shared" si="104"/>
        <v>-0.31392000000000003</v>
      </c>
      <c r="E690" s="1"/>
      <c r="F690" s="1">
        <f t="shared" si="105"/>
        <v>-4.5729315000000062E-2</v>
      </c>
      <c r="G690" s="1">
        <f t="shared" si="106"/>
        <v>5.3812755000000143E-2</v>
      </c>
      <c r="H690" s="1">
        <f t="shared" si="107"/>
        <v>-0.97058177999999662</v>
      </c>
      <c r="I690" s="1"/>
      <c r="J690" s="1">
        <f t="shared" si="108"/>
        <v>-7.6872079687500011E-2</v>
      </c>
      <c r="K690" s="1">
        <f t="shared" si="109"/>
        <v>9.2540739217500126E-2</v>
      </c>
      <c r="L690" s="1">
        <f t="shared" si="110"/>
        <v>-1.6568240404949965</v>
      </c>
      <c r="N690">
        <v>4418</v>
      </c>
      <c r="O690">
        <v>0</v>
      </c>
      <c r="P690">
        <v>1</v>
      </c>
      <c r="Q690">
        <v>-32</v>
      </c>
      <c r="S690">
        <v>4418</v>
      </c>
      <c r="T690">
        <v>0</v>
      </c>
      <c r="U690">
        <v>1</v>
      </c>
      <c r="V690">
        <v>-32</v>
      </c>
      <c r="W690">
        <v>-1</v>
      </c>
      <c r="X690">
        <v>0</v>
      </c>
      <c r="Y690">
        <v>2</v>
      </c>
    </row>
    <row r="691" spans="1:25" x14ac:dyDescent="0.25">
      <c r="A691" s="2">
        <f t="shared" si="101"/>
        <v>4.43</v>
      </c>
      <c r="B691" s="1">
        <f t="shared" si="102"/>
        <v>-1.9620000000000002E-2</v>
      </c>
      <c r="C691" s="1">
        <f t="shared" si="103"/>
        <v>9.810000000000001E-3</v>
      </c>
      <c r="D691" s="1">
        <f t="shared" si="104"/>
        <v>-0.28449000000000002</v>
      </c>
      <c r="E691" s="1"/>
      <c r="F691" s="1">
        <f t="shared" si="105"/>
        <v>-4.5847035000000057E-2</v>
      </c>
      <c r="G691" s="1">
        <f t="shared" si="106"/>
        <v>5.3930475000000137E-2</v>
      </c>
      <c r="H691" s="1">
        <f t="shared" si="107"/>
        <v>-0.97417223999999647</v>
      </c>
      <c r="I691" s="1"/>
      <c r="J691" s="1">
        <f t="shared" si="108"/>
        <v>-7.7421537787499994E-2</v>
      </c>
      <c r="K691" s="1">
        <f t="shared" si="109"/>
        <v>9.3187198597500104E-2</v>
      </c>
      <c r="L691" s="1">
        <f t="shared" si="110"/>
        <v>-1.6684925646149962</v>
      </c>
      <c r="N691">
        <v>4430</v>
      </c>
      <c r="O691">
        <v>-2</v>
      </c>
      <c r="P691">
        <v>1</v>
      </c>
      <c r="Q691">
        <v>-29</v>
      </c>
      <c r="S691">
        <v>4430</v>
      </c>
      <c r="T691">
        <v>-2</v>
      </c>
      <c r="U691">
        <v>1</v>
      </c>
      <c r="V691">
        <v>-29</v>
      </c>
      <c r="W691">
        <v>-1</v>
      </c>
      <c r="X691">
        <v>0</v>
      </c>
      <c r="Y691">
        <v>2</v>
      </c>
    </row>
    <row r="692" spans="1:25" x14ac:dyDescent="0.25">
      <c r="A692" s="2">
        <f t="shared" si="101"/>
        <v>4.43</v>
      </c>
      <c r="B692" s="1">
        <f t="shared" si="102"/>
        <v>-1.9620000000000002E-2</v>
      </c>
      <c r="C692" s="1">
        <f t="shared" si="103"/>
        <v>9.810000000000001E-3</v>
      </c>
      <c r="D692" s="1">
        <f t="shared" si="104"/>
        <v>-0.28449000000000002</v>
      </c>
      <c r="E692" s="1"/>
      <c r="F692" s="1">
        <f t="shared" si="105"/>
        <v>-4.5847035000000057E-2</v>
      </c>
      <c r="G692" s="1">
        <f t="shared" si="106"/>
        <v>5.3930475000000137E-2</v>
      </c>
      <c r="H692" s="1">
        <f t="shared" si="107"/>
        <v>-0.97417223999999647</v>
      </c>
      <c r="I692" s="1"/>
      <c r="J692" s="1">
        <f t="shared" si="108"/>
        <v>-7.7421537787499994E-2</v>
      </c>
      <c r="K692" s="1">
        <f t="shared" si="109"/>
        <v>9.3187198597500104E-2</v>
      </c>
      <c r="L692" s="1">
        <f t="shared" si="110"/>
        <v>-1.6684925646149962</v>
      </c>
      <c r="N692">
        <v>4430</v>
      </c>
      <c r="O692">
        <v>-2</v>
      </c>
      <c r="P692">
        <v>1</v>
      </c>
      <c r="Q692">
        <v>-29</v>
      </c>
      <c r="S692">
        <v>4430</v>
      </c>
      <c r="T692">
        <v>-2</v>
      </c>
      <c r="U692">
        <v>1</v>
      </c>
      <c r="V692">
        <v>-29</v>
      </c>
      <c r="W692">
        <v>-1</v>
      </c>
      <c r="X692">
        <v>-1</v>
      </c>
      <c r="Y692">
        <v>-2</v>
      </c>
    </row>
    <row r="693" spans="1:25" x14ac:dyDescent="0.25">
      <c r="A693" s="2">
        <f t="shared" si="101"/>
        <v>4.4379999999999997</v>
      </c>
      <c r="B693" s="1">
        <f t="shared" si="102"/>
        <v>-1.9620000000000002E-2</v>
      </c>
      <c r="C693" s="1">
        <f t="shared" si="103"/>
        <v>9.810000000000001E-3</v>
      </c>
      <c r="D693" s="1">
        <f t="shared" si="104"/>
        <v>-0.28449000000000002</v>
      </c>
      <c r="E693" s="1"/>
      <c r="F693" s="1">
        <f t="shared" si="105"/>
        <v>-4.6003995000000054E-2</v>
      </c>
      <c r="G693" s="1">
        <f t="shared" si="106"/>
        <v>5.4008955000000136E-2</v>
      </c>
      <c r="H693" s="1">
        <f t="shared" si="107"/>
        <v>-0.97644815999999646</v>
      </c>
      <c r="I693" s="1"/>
      <c r="J693" s="1">
        <f t="shared" si="108"/>
        <v>-7.7788941907499992E-2</v>
      </c>
      <c r="K693" s="1">
        <f t="shared" si="109"/>
        <v>9.3618956317500099E-2</v>
      </c>
      <c r="L693" s="1">
        <f t="shared" si="110"/>
        <v>-1.6762950462149961</v>
      </c>
      <c r="N693">
        <v>4438</v>
      </c>
      <c r="O693">
        <v>-2</v>
      </c>
      <c r="P693">
        <v>1</v>
      </c>
      <c r="Q693">
        <v>-29</v>
      </c>
      <c r="S693">
        <v>4438</v>
      </c>
      <c r="T693">
        <v>-2</v>
      </c>
      <c r="U693">
        <v>1</v>
      </c>
      <c r="V693">
        <v>-29</v>
      </c>
      <c r="W693">
        <v>-1</v>
      </c>
      <c r="X693">
        <v>-1</v>
      </c>
      <c r="Y693">
        <v>-2</v>
      </c>
    </row>
    <row r="694" spans="1:25" x14ac:dyDescent="0.25">
      <c r="A694" s="2">
        <f t="shared" si="101"/>
        <v>4.4379999999999997</v>
      </c>
      <c r="B694" s="1">
        <f t="shared" si="102"/>
        <v>-1.9620000000000002E-2</v>
      </c>
      <c r="C694" s="1">
        <f t="shared" si="103"/>
        <v>9.810000000000001E-3</v>
      </c>
      <c r="D694" s="1">
        <f t="shared" si="104"/>
        <v>-0.28449000000000002</v>
      </c>
      <c r="E694" s="1"/>
      <c r="F694" s="1">
        <f t="shared" si="105"/>
        <v>-4.6003995000000054E-2</v>
      </c>
      <c r="G694" s="1">
        <f t="shared" si="106"/>
        <v>5.4008955000000136E-2</v>
      </c>
      <c r="H694" s="1">
        <f t="shared" si="107"/>
        <v>-0.97644815999999646</v>
      </c>
      <c r="I694" s="1"/>
      <c r="J694" s="1">
        <f t="shared" si="108"/>
        <v>-7.7788941907499992E-2</v>
      </c>
      <c r="K694" s="1">
        <f t="shared" si="109"/>
        <v>9.3618956317500099E-2</v>
      </c>
      <c r="L694" s="1">
        <f t="shared" si="110"/>
        <v>-1.6762950462149961</v>
      </c>
      <c r="N694">
        <v>4438</v>
      </c>
      <c r="O694">
        <v>-2</v>
      </c>
      <c r="P694">
        <v>1</v>
      </c>
      <c r="Q694">
        <v>-29</v>
      </c>
      <c r="S694">
        <v>4438</v>
      </c>
      <c r="T694">
        <v>-2</v>
      </c>
      <c r="U694">
        <v>1</v>
      </c>
      <c r="V694">
        <v>-29</v>
      </c>
      <c r="W694">
        <v>2</v>
      </c>
      <c r="X694">
        <v>1</v>
      </c>
      <c r="Y694">
        <v>0</v>
      </c>
    </row>
    <row r="695" spans="1:25" x14ac:dyDescent="0.25">
      <c r="A695" s="2">
        <f t="shared" si="101"/>
        <v>4.45</v>
      </c>
      <c r="B695" s="1">
        <f t="shared" si="102"/>
        <v>-9.810000000000001E-3</v>
      </c>
      <c r="C695" s="1">
        <f t="shared" si="103"/>
        <v>2.9430000000000001E-2</v>
      </c>
      <c r="D695" s="1">
        <f t="shared" si="104"/>
        <v>-0.29430000000000001</v>
      </c>
      <c r="E695" s="1"/>
      <c r="F695" s="1">
        <f t="shared" si="105"/>
        <v>-4.6180575000000064E-2</v>
      </c>
      <c r="G695" s="1">
        <f t="shared" si="106"/>
        <v>5.4244395000000147E-2</v>
      </c>
      <c r="H695" s="1">
        <f t="shared" si="107"/>
        <v>-0.97992089999999654</v>
      </c>
      <c r="I695" s="1"/>
      <c r="J695" s="1">
        <f t="shared" si="108"/>
        <v>-7.834204932750001E-2</v>
      </c>
      <c r="K695" s="1">
        <f t="shared" si="109"/>
        <v>9.4268476417500122E-2</v>
      </c>
      <c r="L695" s="1">
        <f t="shared" si="110"/>
        <v>-1.6880332605749966</v>
      </c>
      <c r="N695">
        <v>4450</v>
      </c>
      <c r="O695">
        <v>-1</v>
      </c>
      <c r="P695">
        <v>3</v>
      </c>
      <c r="Q695">
        <v>-30</v>
      </c>
      <c r="S695">
        <v>4450</v>
      </c>
      <c r="T695">
        <v>-1</v>
      </c>
      <c r="U695">
        <v>3</v>
      </c>
      <c r="V695">
        <v>-30</v>
      </c>
      <c r="W695">
        <v>2</v>
      </c>
      <c r="X695">
        <v>1</v>
      </c>
      <c r="Y695">
        <v>0</v>
      </c>
    </row>
    <row r="696" spans="1:25" x14ac:dyDescent="0.25">
      <c r="A696" s="2">
        <f t="shared" si="101"/>
        <v>4.45</v>
      </c>
      <c r="B696" s="1">
        <f t="shared" si="102"/>
        <v>-9.810000000000001E-3</v>
      </c>
      <c r="C696" s="1">
        <f t="shared" si="103"/>
        <v>2.9430000000000001E-2</v>
      </c>
      <c r="D696" s="1">
        <f t="shared" si="104"/>
        <v>-0.29430000000000001</v>
      </c>
      <c r="E696" s="1"/>
      <c r="F696" s="1">
        <f t="shared" si="105"/>
        <v>-4.6180575000000064E-2</v>
      </c>
      <c r="G696" s="1">
        <f t="shared" si="106"/>
        <v>5.4244395000000147E-2</v>
      </c>
      <c r="H696" s="1">
        <f t="shared" si="107"/>
        <v>-0.97992089999999654</v>
      </c>
      <c r="I696" s="1"/>
      <c r="J696" s="1">
        <f t="shared" si="108"/>
        <v>-7.834204932750001E-2</v>
      </c>
      <c r="K696" s="1">
        <f t="shared" si="109"/>
        <v>9.4268476417500122E-2</v>
      </c>
      <c r="L696" s="1">
        <f t="shared" si="110"/>
        <v>-1.6880332605749966</v>
      </c>
      <c r="N696">
        <v>4450</v>
      </c>
      <c r="O696">
        <v>-1</v>
      </c>
      <c r="P696">
        <v>3</v>
      </c>
      <c r="Q696">
        <v>-30</v>
      </c>
      <c r="S696">
        <v>4450</v>
      </c>
      <c r="T696">
        <v>-1</v>
      </c>
      <c r="U696">
        <v>3</v>
      </c>
      <c r="V696">
        <v>-30</v>
      </c>
      <c r="W696">
        <v>4</v>
      </c>
      <c r="X696">
        <v>-1</v>
      </c>
      <c r="Y696">
        <v>-1</v>
      </c>
    </row>
    <row r="697" spans="1:25" x14ac:dyDescent="0.25">
      <c r="A697" s="2">
        <f t="shared" si="101"/>
        <v>4.4580000000000002</v>
      </c>
      <c r="B697" s="1">
        <f t="shared" si="102"/>
        <v>-1.9620000000000002E-2</v>
      </c>
      <c r="C697" s="1">
        <f t="shared" si="103"/>
        <v>9.810000000000001E-3</v>
      </c>
      <c r="D697" s="1">
        <f t="shared" si="104"/>
        <v>-0.31392000000000003</v>
      </c>
      <c r="E697" s="1"/>
      <c r="F697" s="1">
        <f t="shared" si="105"/>
        <v>-4.6298295000000066E-2</v>
      </c>
      <c r="G697" s="1">
        <f t="shared" si="106"/>
        <v>5.4401355000000144E-2</v>
      </c>
      <c r="H697" s="1">
        <f t="shared" si="107"/>
        <v>-0.98235377999999651</v>
      </c>
      <c r="I697" s="1"/>
      <c r="J697" s="1">
        <f t="shared" si="108"/>
        <v>-7.8711964807500007E-2</v>
      </c>
      <c r="K697" s="1">
        <f t="shared" si="109"/>
        <v>9.4703059417500124E-2</v>
      </c>
      <c r="L697" s="1">
        <f t="shared" si="110"/>
        <v>-1.6958823592949965</v>
      </c>
      <c r="N697">
        <v>4458</v>
      </c>
      <c r="O697">
        <v>-2</v>
      </c>
      <c r="P697">
        <v>1</v>
      </c>
      <c r="Q697">
        <v>-32</v>
      </c>
      <c r="S697">
        <v>4458</v>
      </c>
      <c r="T697">
        <v>-2</v>
      </c>
      <c r="U697">
        <v>1</v>
      </c>
      <c r="V697">
        <v>-32</v>
      </c>
      <c r="W697">
        <v>4</v>
      </c>
      <c r="X697">
        <v>-1</v>
      </c>
      <c r="Y697">
        <v>-1</v>
      </c>
    </row>
    <row r="698" spans="1:25" x14ac:dyDescent="0.25">
      <c r="A698" s="2">
        <f t="shared" si="101"/>
        <v>4.4580000000000002</v>
      </c>
      <c r="B698" s="1">
        <f t="shared" si="102"/>
        <v>-1.9620000000000002E-2</v>
      </c>
      <c r="C698" s="1">
        <f t="shared" si="103"/>
        <v>9.810000000000001E-3</v>
      </c>
      <c r="D698" s="1">
        <f t="shared" si="104"/>
        <v>-0.31392000000000003</v>
      </c>
      <c r="E698" s="1"/>
      <c r="F698" s="1">
        <f t="shared" si="105"/>
        <v>-4.6298295000000066E-2</v>
      </c>
      <c r="G698" s="1">
        <f t="shared" si="106"/>
        <v>5.4401355000000144E-2</v>
      </c>
      <c r="H698" s="1">
        <f t="shared" si="107"/>
        <v>-0.98235377999999651</v>
      </c>
      <c r="I698" s="1"/>
      <c r="J698" s="1">
        <f t="shared" si="108"/>
        <v>-7.8711964807500007E-2</v>
      </c>
      <c r="K698" s="1">
        <f t="shared" si="109"/>
        <v>9.4703059417500124E-2</v>
      </c>
      <c r="L698" s="1">
        <f t="shared" si="110"/>
        <v>-1.6958823592949965</v>
      </c>
      <c r="N698">
        <v>4458</v>
      </c>
      <c r="O698">
        <v>-2</v>
      </c>
      <c r="P698">
        <v>1</v>
      </c>
      <c r="Q698">
        <v>-32</v>
      </c>
      <c r="S698">
        <v>4458</v>
      </c>
      <c r="T698">
        <v>-2</v>
      </c>
      <c r="U698">
        <v>1</v>
      </c>
      <c r="V698">
        <v>-32</v>
      </c>
      <c r="W698">
        <v>0</v>
      </c>
      <c r="X698">
        <v>2</v>
      </c>
      <c r="Y698">
        <v>1</v>
      </c>
    </row>
    <row r="699" spans="1:25" x14ac:dyDescent="0.25">
      <c r="A699" s="2">
        <f t="shared" si="101"/>
        <v>4.47</v>
      </c>
      <c r="B699" s="1">
        <f t="shared" si="102"/>
        <v>-9.810000000000001E-3</v>
      </c>
      <c r="C699" s="1">
        <f t="shared" si="103"/>
        <v>1.9620000000000002E-2</v>
      </c>
      <c r="D699" s="1">
        <f t="shared" si="104"/>
        <v>-0.29430000000000001</v>
      </c>
      <c r="E699" s="1"/>
      <c r="F699" s="1">
        <f t="shared" si="105"/>
        <v>-4.6474875000000061E-2</v>
      </c>
      <c r="G699" s="1">
        <f t="shared" si="106"/>
        <v>5.457793500000014E-2</v>
      </c>
      <c r="H699" s="1">
        <f t="shared" si="107"/>
        <v>-0.98600309999999636</v>
      </c>
      <c r="I699" s="1"/>
      <c r="J699" s="1">
        <f t="shared" si="108"/>
        <v>-7.9268603827499992E-2</v>
      </c>
      <c r="K699" s="1">
        <f t="shared" si="109"/>
        <v>9.53569351575001E-2</v>
      </c>
      <c r="L699" s="1">
        <f t="shared" si="110"/>
        <v>-1.7076925005749961</v>
      </c>
      <c r="N699">
        <v>4470</v>
      </c>
      <c r="O699">
        <v>-1</v>
      </c>
      <c r="P699">
        <v>2</v>
      </c>
      <c r="Q699">
        <v>-30</v>
      </c>
      <c r="S699">
        <v>4470</v>
      </c>
      <c r="T699">
        <v>-1</v>
      </c>
      <c r="U699">
        <v>2</v>
      </c>
      <c r="V699">
        <v>-30</v>
      </c>
      <c r="W699">
        <v>0</v>
      </c>
      <c r="X699">
        <v>2</v>
      </c>
      <c r="Y699">
        <v>1</v>
      </c>
    </row>
    <row r="700" spans="1:25" x14ac:dyDescent="0.25">
      <c r="A700" s="2">
        <f t="shared" si="101"/>
        <v>4.47</v>
      </c>
      <c r="B700" s="1">
        <f t="shared" si="102"/>
        <v>-9.810000000000001E-3</v>
      </c>
      <c r="C700" s="1">
        <f t="shared" si="103"/>
        <v>1.9620000000000002E-2</v>
      </c>
      <c r="D700" s="1">
        <f t="shared" si="104"/>
        <v>-0.29430000000000001</v>
      </c>
      <c r="E700" s="1"/>
      <c r="F700" s="1">
        <f t="shared" si="105"/>
        <v>-4.6474875000000061E-2</v>
      </c>
      <c r="G700" s="1">
        <f t="shared" si="106"/>
        <v>5.457793500000014E-2</v>
      </c>
      <c r="H700" s="1">
        <f t="shared" si="107"/>
        <v>-0.98600309999999636</v>
      </c>
      <c r="I700" s="1"/>
      <c r="J700" s="1">
        <f t="shared" si="108"/>
        <v>-7.9268603827499992E-2</v>
      </c>
      <c r="K700" s="1">
        <f t="shared" si="109"/>
        <v>9.53569351575001E-2</v>
      </c>
      <c r="L700" s="1">
        <f t="shared" si="110"/>
        <v>-1.7076925005749961</v>
      </c>
      <c r="N700">
        <v>4470</v>
      </c>
      <c r="O700">
        <v>-1</v>
      </c>
      <c r="P700">
        <v>2</v>
      </c>
      <c r="Q700">
        <v>-30</v>
      </c>
      <c r="S700">
        <v>4470</v>
      </c>
      <c r="T700">
        <v>-1</v>
      </c>
      <c r="U700">
        <v>2</v>
      </c>
      <c r="V700">
        <v>-30</v>
      </c>
      <c r="W700">
        <v>-1</v>
      </c>
      <c r="X700">
        <v>0</v>
      </c>
      <c r="Y700">
        <v>-1</v>
      </c>
    </row>
    <row r="701" spans="1:25" x14ac:dyDescent="0.25">
      <c r="A701" s="2">
        <f t="shared" si="101"/>
        <v>4.4779999999999998</v>
      </c>
      <c r="B701" s="1">
        <f t="shared" si="102"/>
        <v>-2.9430000000000001E-2</v>
      </c>
      <c r="C701" s="1">
        <f t="shared" si="103"/>
        <v>1.9620000000000002E-2</v>
      </c>
      <c r="D701" s="1">
        <f t="shared" si="104"/>
        <v>-0.27467999999999998</v>
      </c>
      <c r="E701" s="1"/>
      <c r="F701" s="1">
        <f t="shared" si="105"/>
        <v>-4.6631835000000059E-2</v>
      </c>
      <c r="G701" s="1">
        <f t="shared" si="106"/>
        <v>5.4734895000000137E-2</v>
      </c>
      <c r="H701" s="1">
        <f t="shared" si="107"/>
        <v>-0.98827901999999634</v>
      </c>
      <c r="I701" s="1"/>
      <c r="J701" s="1">
        <f t="shared" si="108"/>
        <v>-7.9641030667499987E-2</v>
      </c>
      <c r="K701" s="1">
        <f t="shared" si="109"/>
        <v>9.5794186477500098E-2</v>
      </c>
      <c r="L701" s="1">
        <f t="shared" si="110"/>
        <v>-1.7155896290549961</v>
      </c>
      <c r="N701">
        <v>4478</v>
      </c>
      <c r="O701">
        <v>-3</v>
      </c>
      <c r="P701">
        <v>2</v>
      </c>
      <c r="Q701">
        <v>-28</v>
      </c>
      <c r="S701">
        <v>4478</v>
      </c>
      <c r="T701">
        <v>-3</v>
      </c>
      <c r="U701">
        <v>2</v>
      </c>
      <c r="V701">
        <v>-28</v>
      </c>
      <c r="W701">
        <v>-1</v>
      </c>
      <c r="X701">
        <v>0</v>
      </c>
      <c r="Y701">
        <v>-1</v>
      </c>
    </row>
    <row r="702" spans="1:25" x14ac:dyDescent="0.25">
      <c r="A702" s="2">
        <f t="shared" si="101"/>
        <v>4.4779999999999998</v>
      </c>
      <c r="B702" s="1">
        <f t="shared" si="102"/>
        <v>-2.9430000000000001E-2</v>
      </c>
      <c r="C702" s="1">
        <f t="shared" si="103"/>
        <v>1.9620000000000002E-2</v>
      </c>
      <c r="D702" s="1">
        <f t="shared" si="104"/>
        <v>-0.27467999999999998</v>
      </c>
      <c r="E702" s="1"/>
      <c r="F702" s="1">
        <f t="shared" si="105"/>
        <v>-4.6631835000000059E-2</v>
      </c>
      <c r="G702" s="1">
        <f t="shared" si="106"/>
        <v>5.4734895000000137E-2</v>
      </c>
      <c r="H702" s="1">
        <f t="shared" si="107"/>
        <v>-0.98827901999999634</v>
      </c>
      <c r="I702" s="1"/>
      <c r="J702" s="1">
        <f t="shared" si="108"/>
        <v>-7.9641030667499987E-2</v>
      </c>
      <c r="K702" s="1">
        <f t="shared" si="109"/>
        <v>9.5794186477500098E-2</v>
      </c>
      <c r="L702" s="1">
        <f t="shared" si="110"/>
        <v>-1.7155896290549961</v>
      </c>
      <c r="N702">
        <v>4478</v>
      </c>
      <c r="O702">
        <v>-3</v>
      </c>
      <c r="P702">
        <v>2</v>
      </c>
      <c r="Q702">
        <v>-28</v>
      </c>
      <c r="S702">
        <v>4478</v>
      </c>
      <c r="T702">
        <v>-3</v>
      </c>
      <c r="U702">
        <v>2</v>
      </c>
      <c r="V702">
        <v>-28</v>
      </c>
      <c r="W702">
        <v>0</v>
      </c>
      <c r="X702">
        <v>0</v>
      </c>
      <c r="Y702">
        <v>0</v>
      </c>
    </row>
    <row r="703" spans="1:25" x14ac:dyDescent="0.25">
      <c r="A703" s="2">
        <f t="shared" si="101"/>
        <v>4.4859999999999998</v>
      </c>
      <c r="B703" s="1">
        <f t="shared" si="102"/>
        <v>0</v>
      </c>
      <c r="C703" s="1">
        <f t="shared" si="103"/>
        <v>0</v>
      </c>
      <c r="D703" s="1">
        <f t="shared" si="104"/>
        <v>-0.27467999999999998</v>
      </c>
      <c r="E703" s="1"/>
      <c r="F703" s="1">
        <f t="shared" si="105"/>
        <v>-4.6749555000000061E-2</v>
      </c>
      <c r="G703" s="1">
        <f t="shared" si="106"/>
        <v>5.4813375000000136E-2</v>
      </c>
      <c r="H703" s="1">
        <f t="shared" si="107"/>
        <v>-0.99047645999999634</v>
      </c>
      <c r="I703" s="1"/>
      <c r="J703" s="1">
        <f t="shared" si="108"/>
        <v>-8.0014556227499992E-2</v>
      </c>
      <c r="K703" s="1">
        <f t="shared" si="109"/>
        <v>9.6232379557500095E-2</v>
      </c>
      <c r="L703" s="1">
        <f t="shared" si="110"/>
        <v>-1.7235046509749961</v>
      </c>
      <c r="N703">
        <v>4486</v>
      </c>
      <c r="O703">
        <v>0</v>
      </c>
      <c r="P703">
        <v>0</v>
      </c>
      <c r="Q703">
        <v>-28</v>
      </c>
      <c r="S703">
        <v>4486</v>
      </c>
      <c r="T703">
        <v>0</v>
      </c>
      <c r="U703">
        <v>0</v>
      </c>
      <c r="V703">
        <v>-28</v>
      </c>
      <c r="W703">
        <v>0</v>
      </c>
      <c r="X703">
        <v>0</v>
      </c>
      <c r="Y703">
        <v>0</v>
      </c>
    </row>
    <row r="704" spans="1:25" x14ac:dyDescent="0.25">
      <c r="A704" s="2">
        <f t="shared" si="101"/>
        <v>4.49</v>
      </c>
      <c r="B704" s="1">
        <f t="shared" si="102"/>
        <v>0</v>
      </c>
      <c r="C704" s="1">
        <f t="shared" si="103"/>
        <v>0</v>
      </c>
      <c r="D704" s="1">
        <f t="shared" si="104"/>
        <v>-0.27467999999999998</v>
      </c>
      <c r="E704" s="1"/>
      <c r="F704" s="1">
        <f t="shared" si="105"/>
        <v>-4.6749555000000061E-2</v>
      </c>
      <c r="G704" s="1">
        <f t="shared" si="106"/>
        <v>5.4813375000000136E-2</v>
      </c>
      <c r="H704" s="1">
        <f t="shared" si="107"/>
        <v>-0.99157517999999645</v>
      </c>
      <c r="I704" s="1"/>
      <c r="J704" s="1">
        <f t="shared" si="108"/>
        <v>-8.0201554447500017E-2</v>
      </c>
      <c r="K704" s="1">
        <f t="shared" si="109"/>
        <v>9.6451633057500125E-2</v>
      </c>
      <c r="L704" s="1">
        <f t="shared" si="110"/>
        <v>-1.7274687542549965</v>
      </c>
      <c r="N704">
        <v>4490</v>
      </c>
      <c r="O704">
        <v>0</v>
      </c>
      <c r="P704">
        <v>0</v>
      </c>
      <c r="Q704">
        <v>-28</v>
      </c>
      <c r="S704">
        <v>4490</v>
      </c>
      <c r="T704">
        <v>0</v>
      </c>
      <c r="U704">
        <v>0</v>
      </c>
      <c r="V704">
        <v>-28</v>
      </c>
      <c r="W704">
        <v>1</v>
      </c>
      <c r="X704">
        <v>-1</v>
      </c>
      <c r="Y704">
        <v>0</v>
      </c>
    </row>
    <row r="705" spans="1:25" x14ac:dyDescent="0.25">
      <c r="A705" s="2">
        <f t="shared" si="101"/>
        <v>4.4989999999999997</v>
      </c>
      <c r="B705" s="1">
        <f t="shared" si="102"/>
        <v>-1.9620000000000002E-2</v>
      </c>
      <c r="C705" s="1">
        <f t="shared" si="103"/>
        <v>1.9620000000000002E-2</v>
      </c>
      <c r="D705" s="1">
        <f t="shared" si="104"/>
        <v>-0.28449000000000002</v>
      </c>
      <c r="E705" s="1"/>
      <c r="F705" s="1">
        <f t="shared" si="105"/>
        <v>-4.6837845000000058E-2</v>
      </c>
      <c r="G705" s="1">
        <f t="shared" si="106"/>
        <v>5.4901665000000134E-2</v>
      </c>
      <c r="H705" s="1">
        <f t="shared" si="107"/>
        <v>-0.99409144499999624</v>
      </c>
      <c r="I705" s="1"/>
      <c r="J705" s="1">
        <f t="shared" si="108"/>
        <v>-8.0622697747499986E-2</v>
      </c>
      <c r="K705" s="1">
        <f t="shared" si="109"/>
        <v>9.6945350737500102E-2</v>
      </c>
      <c r="L705" s="1">
        <f t="shared" si="110"/>
        <v>-1.736404254067496</v>
      </c>
      <c r="N705">
        <v>4499</v>
      </c>
      <c r="O705">
        <v>-2</v>
      </c>
      <c r="P705">
        <v>2</v>
      </c>
      <c r="Q705">
        <v>-29</v>
      </c>
      <c r="S705">
        <v>4499</v>
      </c>
      <c r="T705">
        <v>-2</v>
      </c>
      <c r="U705">
        <v>2</v>
      </c>
      <c r="V705">
        <v>-29</v>
      </c>
      <c r="W705">
        <v>1</v>
      </c>
      <c r="X705">
        <v>-1</v>
      </c>
      <c r="Y705">
        <v>0</v>
      </c>
    </row>
    <row r="706" spans="1:25" x14ac:dyDescent="0.25">
      <c r="A706" s="2">
        <f t="shared" si="101"/>
        <v>4.4989999999999997</v>
      </c>
      <c r="B706" s="1">
        <f t="shared" si="102"/>
        <v>-1.9620000000000002E-2</v>
      </c>
      <c r="C706" s="1">
        <f t="shared" si="103"/>
        <v>1.9620000000000002E-2</v>
      </c>
      <c r="D706" s="1">
        <f t="shared" si="104"/>
        <v>-0.28449000000000002</v>
      </c>
      <c r="E706" s="1"/>
      <c r="F706" s="1">
        <f t="shared" si="105"/>
        <v>-4.6837845000000058E-2</v>
      </c>
      <c r="G706" s="1">
        <f t="shared" si="106"/>
        <v>5.4901665000000134E-2</v>
      </c>
      <c r="H706" s="1">
        <f t="shared" si="107"/>
        <v>-0.99409144499999624</v>
      </c>
      <c r="I706" s="1"/>
      <c r="J706" s="1">
        <f t="shared" si="108"/>
        <v>-8.0622697747499986E-2</v>
      </c>
      <c r="K706" s="1">
        <f t="shared" si="109"/>
        <v>9.6945350737500102E-2</v>
      </c>
      <c r="L706" s="1">
        <f t="shared" si="110"/>
        <v>-1.736404254067496</v>
      </c>
      <c r="N706">
        <v>4499</v>
      </c>
      <c r="O706">
        <v>-2</v>
      </c>
      <c r="P706">
        <v>2</v>
      </c>
      <c r="Q706">
        <v>-29</v>
      </c>
      <c r="S706">
        <v>4499</v>
      </c>
      <c r="T706">
        <v>-2</v>
      </c>
      <c r="U706">
        <v>2</v>
      </c>
      <c r="V706">
        <v>-29</v>
      </c>
      <c r="W706">
        <v>0</v>
      </c>
      <c r="X706">
        <v>3</v>
      </c>
      <c r="Y706">
        <v>3</v>
      </c>
    </row>
    <row r="707" spans="1:25" x14ac:dyDescent="0.25">
      <c r="A707" s="2">
        <f t="shared" si="101"/>
        <v>4.5069999999999997</v>
      </c>
      <c r="B707" s="1">
        <f t="shared" si="102"/>
        <v>-9.810000000000001E-3</v>
      </c>
      <c r="C707" s="1">
        <f t="shared" si="103"/>
        <v>0</v>
      </c>
      <c r="D707" s="1">
        <f t="shared" si="104"/>
        <v>-0.28449000000000002</v>
      </c>
      <c r="E707" s="1"/>
      <c r="F707" s="1">
        <f t="shared" si="105"/>
        <v>-4.695556500000006E-2</v>
      </c>
      <c r="G707" s="1">
        <f t="shared" si="106"/>
        <v>5.4980145000000133E-2</v>
      </c>
      <c r="H707" s="1">
        <f t="shared" si="107"/>
        <v>-0.99636736499999623</v>
      </c>
      <c r="I707" s="1"/>
      <c r="J707" s="1">
        <f t="shared" si="108"/>
        <v>-8.0997871387499989E-2</v>
      </c>
      <c r="K707" s="1">
        <f t="shared" si="109"/>
        <v>9.7384877977500103E-2</v>
      </c>
      <c r="L707" s="1">
        <f t="shared" si="110"/>
        <v>-1.7443660893074959</v>
      </c>
      <c r="N707">
        <v>4507</v>
      </c>
      <c r="O707">
        <v>-1</v>
      </c>
      <c r="P707">
        <v>0</v>
      </c>
      <c r="Q707">
        <v>-29</v>
      </c>
      <c r="S707">
        <v>4507</v>
      </c>
      <c r="T707">
        <v>-1</v>
      </c>
      <c r="U707">
        <v>0</v>
      </c>
      <c r="V707">
        <v>-29</v>
      </c>
      <c r="W707">
        <v>0</v>
      </c>
      <c r="X707">
        <v>3</v>
      </c>
      <c r="Y707">
        <v>3</v>
      </c>
    </row>
    <row r="708" spans="1:25" x14ac:dyDescent="0.25">
      <c r="A708" s="2">
        <f t="shared" si="101"/>
        <v>4.5110000000000001</v>
      </c>
      <c r="B708" s="1">
        <f t="shared" si="102"/>
        <v>-9.810000000000001E-3</v>
      </c>
      <c r="C708" s="1">
        <f t="shared" si="103"/>
        <v>0</v>
      </c>
      <c r="D708" s="1">
        <f t="shared" si="104"/>
        <v>-0.28449000000000002</v>
      </c>
      <c r="E708" s="1"/>
      <c r="F708" s="1">
        <f t="shared" si="105"/>
        <v>-4.6994805000000063E-2</v>
      </c>
      <c r="G708" s="1">
        <f t="shared" si="106"/>
        <v>5.4980145000000133E-2</v>
      </c>
      <c r="H708" s="1">
        <f t="shared" si="107"/>
        <v>-0.99750532499999633</v>
      </c>
      <c r="I708" s="1"/>
      <c r="J708" s="1">
        <f t="shared" si="108"/>
        <v>-8.1185772127500014E-2</v>
      </c>
      <c r="K708" s="1">
        <f t="shared" si="109"/>
        <v>9.7604798557500122E-2</v>
      </c>
      <c r="L708" s="1">
        <f t="shared" si="110"/>
        <v>-1.7483538346874963</v>
      </c>
      <c r="N708">
        <v>4511</v>
      </c>
      <c r="O708">
        <v>-1</v>
      </c>
      <c r="P708">
        <v>0</v>
      </c>
      <c r="Q708">
        <v>-29</v>
      </c>
      <c r="S708">
        <v>4511</v>
      </c>
      <c r="T708">
        <v>-1</v>
      </c>
      <c r="U708">
        <v>0</v>
      </c>
      <c r="V708">
        <v>-29</v>
      </c>
      <c r="W708">
        <v>3</v>
      </c>
      <c r="X708">
        <v>-1</v>
      </c>
      <c r="Y708">
        <v>0</v>
      </c>
    </row>
    <row r="709" spans="1:25" x14ac:dyDescent="0.25">
      <c r="A709" s="2">
        <f t="shared" si="101"/>
        <v>4.5190000000000001</v>
      </c>
      <c r="B709" s="1">
        <f t="shared" si="102"/>
        <v>-1.9620000000000002E-2</v>
      </c>
      <c r="C709" s="1">
        <f t="shared" si="103"/>
        <v>9.810000000000001E-3</v>
      </c>
      <c r="D709" s="1">
        <f t="shared" si="104"/>
        <v>-0.28449000000000002</v>
      </c>
      <c r="E709" s="1"/>
      <c r="F709" s="1">
        <f t="shared" si="105"/>
        <v>-4.7112525000000065E-2</v>
      </c>
      <c r="G709" s="1">
        <f t="shared" si="106"/>
        <v>5.5019385000000136E-2</v>
      </c>
      <c r="H709" s="1">
        <f t="shared" si="107"/>
        <v>-0.99978124499999632</v>
      </c>
      <c r="I709" s="1"/>
      <c r="J709" s="1">
        <f t="shared" si="108"/>
        <v>-8.156220144750001E-2</v>
      </c>
      <c r="K709" s="1">
        <f t="shared" si="109"/>
        <v>9.8044796677500129E-2</v>
      </c>
      <c r="L709" s="1">
        <f t="shared" si="110"/>
        <v>-1.7563429809674962</v>
      </c>
      <c r="N709">
        <v>4519</v>
      </c>
      <c r="O709">
        <v>-2</v>
      </c>
      <c r="P709">
        <v>1</v>
      </c>
      <c r="Q709">
        <v>-29</v>
      </c>
      <c r="S709">
        <v>4519</v>
      </c>
      <c r="T709">
        <v>-2</v>
      </c>
      <c r="U709">
        <v>1</v>
      </c>
      <c r="V709">
        <v>-29</v>
      </c>
      <c r="W709">
        <v>3</v>
      </c>
      <c r="X709">
        <v>-1</v>
      </c>
      <c r="Y709">
        <v>0</v>
      </c>
    </row>
    <row r="710" spans="1:25" x14ac:dyDescent="0.25">
      <c r="A710" s="2">
        <f t="shared" si="101"/>
        <v>4.5190000000000001</v>
      </c>
      <c r="B710" s="1">
        <f t="shared" si="102"/>
        <v>-1.9620000000000002E-2</v>
      </c>
      <c r="C710" s="1">
        <f t="shared" si="103"/>
        <v>9.810000000000001E-3</v>
      </c>
      <c r="D710" s="1">
        <f t="shared" si="104"/>
        <v>-0.28449000000000002</v>
      </c>
      <c r="E710" s="1"/>
      <c r="F710" s="1">
        <f t="shared" si="105"/>
        <v>-4.7112525000000065E-2</v>
      </c>
      <c r="G710" s="1">
        <f t="shared" si="106"/>
        <v>5.5019385000000136E-2</v>
      </c>
      <c r="H710" s="1">
        <f t="shared" si="107"/>
        <v>-0.99978124499999632</v>
      </c>
      <c r="I710" s="1"/>
      <c r="J710" s="1">
        <f t="shared" si="108"/>
        <v>-8.156220144750001E-2</v>
      </c>
      <c r="K710" s="1">
        <f t="shared" si="109"/>
        <v>9.8044796677500129E-2</v>
      </c>
      <c r="L710" s="1">
        <f t="shared" si="110"/>
        <v>-1.7563429809674962</v>
      </c>
      <c r="N710">
        <v>4519</v>
      </c>
      <c r="O710">
        <v>-2</v>
      </c>
      <c r="P710">
        <v>1</v>
      </c>
      <c r="Q710">
        <v>-29</v>
      </c>
      <c r="S710">
        <v>4519</v>
      </c>
      <c r="T710">
        <v>-2</v>
      </c>
      <c r="U710">
        <v>1</v>
      </c>
      <c r="V710">
        <v>-29</v>
      </c>
      <c r="W710">
        <v>1</v>
      </c>
      <c r="X710">
        <v>-2</v>
      </c>
      <c r="Y710">
        <v>1</v>
      </c>
    </row>
    <row r="711" spans="1:25" x14ac:dyDescent="0.25">
      <c r="A711" s="2">
        <f t="shared" ref="A711:A774" si="111">N711/1000</f>
        <v>4.5270000000000001</v>
      </c>
      <c r="B711" s="1">
        <f t="shared" ref="B711:B774" si="112">O711*$C$2/1000</f>
        <v>-9.810000000000001E-3</v>
      </c>
      <c r="C711" s="1">
        <f t="shared" ref="C711:C774" si="113">P711*$C$2/1000</f>
        <v>1.9620000000000002E-2</v>
      </c>
      <c r="D711" s="1">
        <f t="shared" ref="D711:D774" si="114">Q711*$C$2/1000</f>
        <v>-0.27467999999999998</v>
      </c>
      <c r="E711" s="1"/>
      <c r="F711" s="1">
        <f t="shared" ref="F711:F774" si="115">((A711-A710)*(B711+B710)/2)+F710</f>
        <v>-4.7230245000000066E-2</v>
      </c>
      <c r="G711" s="1">
        <f t="shared" ref="G711:G774" si="116">((A711-A710)*(C711+C710)/2)+G710</f>
        <v>5.5137105000000138E-2</v>
      </c>
      <c r="H711" s="1">
        <f t="shared" ref="H711:H774" si="117">((A711-A710)*(D711+D710)/2)+H710</f>
        <v>-1.0020179249999963</v>
      </c>
      <c r="I711" s="1"/>
      <c r="J711" s="1">
        <f t="shared" ref="J711:J774" si="118">((A711-A710)*(F711+F710)/2)+J710</f>
        <v>-8.1939572527500004E-2</v>
      </c>
      <c r="K711" s="1">
        <f t="shared" ref="K711:K774" si="119">((A711-A710)*(G711+G710)/2)+K710</f>
        <v>9.8485422637500125E-2</v>
      </c>
      <c r="L711" s="1">
        <f t="shared" ref="L711:L774" si="120">((A711-A710)*(H711+H710)/2)+L710</f>
        <v>-1.7643501776474961</v>
      </c>
      <c r="N711">
        <v>4527</v>
      </c>
      <c r="O711">
        <v>-1</v>
      </c>
      <c r="P711">
        <v>2</v>
      </c>
      <c r="Q711">
        <v>-28</v>
      </c>
      <c r="S711">
        <v>4527</v>
      </c>
      <c r="T711">
        <v>-1</v>
      </c>
      <c r="U711">
        <v>2</v>
      </c>
      <c r="V711">
        <v>-28</v>
      </c>
      <c r="W711">
        <v>1</v>
      </c>
      <c r="X711">
        <v>-2</v>
      </c>
      <c r="Y711">
        <v>1</v>
      </c>
    </row>
    <row r="712" spans="1:25" x14ac:dyDescent="0.25">
      <c r="A712" s="2">
        <f t="shared" si="111"/>
        <v>4.5279999999999996</v>
      </c>
      <c r="B712" s="1">
        <f t="shared" si="112"/>
        <v>-9.810000000000001E-3</v>
      </c>
      <c r="C712" s="1">
        <f t="shared" si="113"/>
        <v>1.9620000000000002E-2</v>
      </c>
      <c r="D712" s="1">
        <f t="shared" si="114"/>
        <v>-0.27467999999999998</v>
      </c>
      <c r="E712" s="1"/>
      <c r="F712" s="1">
        <f t="shared" si="115"/>
        <v>-4.7240055000000059E-2</v>
      </c>
      <c r="G712" s="1">
        <f t="shared" si="116"/>
        <v>5.5156725000000129E-2</v>
      </c>
      <c r="H712" s="1">
        <f t="shared" si="117"/>
        <v>-1.0022926049999961</v>
      </c>
      <c r="I712" s="1"/>
      <c r="J712" s="1">
        <f t="shared" si="118"/>
        <v>-8.1986807677499982E-2</v>
      </c>
      <c r="K712" s="1">
        <f t="shared" si="119"/>
        <v>9.8540569552500096E-2</v>
      </c>
      <c r="L712" s="1">
        <f t="shared" si="120"/>
        <v>-1.7653523329124956</v>
      </c>
      <c r="N712">
        <v>4528</v>
      </c>
      <c r="O712">
        <v>-1</v>
      </c>
      <c r="P712">
        <v>2</v>
      </c>
      <c r="Q712">
        <v>-28</v>
      </c>
      <c r="S712">
        <v>4528</v>
      </c>
      <c r="T712">
        <v>-1</v>
      </c>
      <c r="U712">
        <v>2</v>
      </c>
      <c r="V712">
        <v>-28</v>
      </c>
      <c r="W712">
        <v>1</v>
      </c>
      <c r="X712">
        <v>-2</v>
      </c>
      <c r="Y712">
        <v>2</v>
      </c>
    </row>
    <row r="713" spans="1:25" x14ac:dyDescent="0.25">
      <c r="A713" s="2">
        <f t="shared" si="111"/>
        <v>4.54</v>
      </c>
      <c r="B713" s="1">
        <f t="shared" si="112"/>
        <v>-9.810000000000001E-3</v>
      </c>
      <c r="C713" s="1">
        <f t="shared" si="113"/>
        <v>9.810000000000001E-3</v>
      </c>
      <c r="D713" s="1">
        <f t="shared" si="114"/>
        <v>-0.29430000000000001</v>
      </c>
      <c r="E713" s="1"/>
      <c r="F713" s="1">
        <f t="shared" si="115"/>
        <v>-4.735777500000006E-2</v>
      </c>
      <c r="G713" s="1">
        <f t="shared" si="116"/>
        <v>5.5333305000000138E-2</v>
      </c>
      <c r="H713" s="1">
        <f t="shared" si="117"/>
        <v>-1.0057064849999962</v>
      </c>
      <c r="I713" s="1"/>
      <c r="J713" s="1">
        <f t="shared" si="118"/>
        <v>-8.2554394657500002E-2</v>
      </c>
      <c r="K713" s="1">
        <f t="shared" si="119"/>
        <v>9.9203509732500125E-2</v>
      </c>
      <c r="L713" s="1">
        <f t="shared" si="120"/>
        <v>-1.7774003274524961</v>
      </c>
      <c r="N713">
        <v>4540</v>
      </c>
      <c r="O713">
        <v>-1</v>
      </c>
      <c r="P713">
        <v>1</v>
      </c>
      <c r="Q713">
        <v>-30</v>
      </c>
      <c r="S713">
        <v>4540</v>
      </c>
      <c r="T713">
        <v>-1</v>
      </c>
      <c r="U713">
        <v>1</v>
      </c>
      <c r="V713">
        <v>-30</v>
      </c>
      <c r="W713">
        <v>1</v>
      </c>
      <c r="X713">
        <v>-2</v>
      </c>
      <c r="Y713">
        <v>2</v>
      </c>
    </row>
    <row r="714" spans="1:25" x14ac:dyDescent="0.25">
      <c r="A714" s="2">
        <f t="shared" si="111"/>
        <v>4.54</v>
      </c>
      <c r="B714" s="1">
        <f t="shared" si="112"/>
        <v>-9.810000000000001E-3</v>
      </c>
      <c r="C714" s="1">
        <f t="shared" si="113"/>
        <v>9.810000000000001E-3</v>
      </c>
      <c r="D714" s="1">
        <f t="shared" si="114"/>
        <v>-0.29430000000000001</v>
      </c>
      <c r="E714" s="1"/>
      <c r="F714" s="1">
        <f t="shared" si="115"/>
        <v>-4.735777500000006E-2</v>
      </c>
      <c r="G714" s="1">
        <f t="shared" si="116"/>
        <v>5.5333305000000138E-2</v>
      </c>
      <c r="H714" s="1">
        <f t="shared" si="117"/>
        <v>-1.0057064849999962</v>
      </c>
      <c r="I714" s="1"/>
      <c r="J714" s="1">
        <f t="shared" si="118"/>
        <v>-8.2554394657500002E-2</v>
      </c>
      <c r="K714" s="1">
        <f t="shared" si="119"/>
        <v>9.9203509732500125E-2</v>
      </c>
      <c r="L714" s="1">
        <f t="shared" si="120"/>
        <v>-1.7774003274524961</v>
      </c>
      <c r="N714">
        <v>4540</v>
      </c>
      <c r="O714">
        <v>-1</v>
      </c>
      <c r="P714">
        <v>1</v>
      </c>
      <c r="Q714">
        <v>-30</v>
      </c>
      <c r="S714">
        <v>4540</v>
      </c>
      <c r="T714">
        <v>-1</v>
      </c>
      <c r="U714">
        <v>1</v>
      </c>
      <c r="V714">
        <v>-30</v>
      </c>
      <c r="W714">
        <v>0</v>
      </c>
      <c r="X714">
        <v>-1</v>
      </c>
      <c r="Y714">
        <v>-1</v>
      </c>
    </row>
    <row r="715" spans="1:25" x14ac:dyDescent="0.25">
      <c r="A715" s="2">
        <f t="shared" si="111"/>
        <v>4.548</v>
      </c>
      <c r="B715" s="1">
        <f t="shared" si="112"/>
        <v>-9.810000000000001E-3</v>
      </c>
      <c r="C715" s="1">
        <f t="shared" si="113"/>
        <v>9.810000000000001E-3</v>
      </c>
      <c r="D715" s="1">
        <f t="shared" si="114"/>
        <v>-0.28449000000000002</v>
      </c>
      <c r="E715" s="1"/>
      <c r="F715" s="1">
        <f t="shared" si="115"/>
        <v>-4.7436255000000059E-2</v>
      </c>
      <c r="G715" s="1">
        <f t="shared" si="116"/>
        <v>5.5411785000000137E-2</v>
      </c>
      <c r="H715" s="1">
        <f t="shared" si="117"/>
        <v>-1.0080216449999961</v>
      </c>
      <c r="I715" s="1"/>
      <c r="J715" s="1">
        <f t="shared" si="118"/>
        <v>-8.2933570777500007E-2</v>
      </c>
      <c r="K715" s="1">
        <f t="shared" si="119"/>
        <v>9.9646490092500123E-2</v>
      </c>
      <c r="L715" s="1">
        <f t="shared" si="120"/>
        <v>-1.7854552399724961</v>
      </c>
      <c r="N715">
        <v>4548</v>
      </c>
      <c r="O715">
        <v>-1</v>
      </c>
      <c r="P715">
        <v>1</v>
      </c>
      <c r="Q715">
        <v>-29</v>
      </c>
      <c r="S715">
        <v>4548</v>
      </c>
      <c r="T715">
        <v>-1</v>
      </c>
      <c r="U715">
        <v>1</v>
      </c>
      <c r="V715">
        <v>-29</v>
      </c>
      <c r="W715">
        <v>0</v>
      </c>
      <c r="X715">
        <v>-1</v>
      </c>
      <c r="Y715">
        <v>-1</v>
      </c>
    </row>
    <row r="716" spans="1:25" x14ac:dyDescent="0.25">
      <c r="A716" s="2">
        <f t="shared" si="111"/>
        <v>4.548</v>
      </c>
      <c r="B716" s="1">
        <f t="shared" si="112"/>
        <v>-9.810000000000001E-3</v>
      </c>
      <c r="C716" s="1">
        <f t="shared" si="113"/>
        <v>9.810000000000001E-3</v>
      </c>
      <c r="D716" s="1">
        <f t="shared" si="114"/>
        <v>-0.28449000000000002</v>
      </c>
      <c r="E716" s="1"/>
      <c r="F716" s="1">
        <f t="shared" si="115"/>
        <v>-4.7436255000000059E-2</v>
      </c>
      <c r="G716" s="1">
        <f t="shared" si="116"/>
        <v>5.5411785000000137E-2</v>
      </c>
      <c r="H716" s="1">
        <f t="shared" si="117"/>
        <v>-1.0080216449999961</v>
      </c>
      <c r="I716" s="1"/>
      <c r="J716" s="1">
        <f t="shared" si="118"/>
        <v>-8.2933570777500007E-2</v>
      </c>
      <c r="K716" s="1">
        <f t="shared" si="119"/>
        <v>9.9646490092500123E-2</v>
      </c>
      <c r="L716" s="1">
        <f t="shared" si="120"/>
        <v>-1.7854552399724961</v>
      </c>
      <c r="N716">
        <v>4548</v>
      </c>
      <c r="O716">
        <v>-1</v>
      </c>
      <c r="P716">
        <v>1</v>
      </c>
      <c r="Q716">
        <v>-29</v>
      </c>
      <c r="S716">
        <v>4548</v>
      </c>
      <c r="T716">
        <v>-1</v>
      </c>
      <c r="U716">
        <v>1</v>
      </c>
      <c r="V716">
        <v>-29</v>
      </c>
      <c r="W716">
        <v>0</v>
      </c>
      <c r="X716">
        <v>0</v>
      </c>
      <c r="Y716">
        <v>0</v>
      </c>
    </row>
    <row r="717" spans="1:25" x14ac:dyDescent="0.25">
      <c r="A717" s="2">
        <f t="shared" si="111"/>
        <v>4.5599999999999996</v>
      </c>
      <c r="B717" s="1">
        <f t="shared" si="112"/>
        <v>-9.810000000000001E-3</v>
      </c>
      <c r="C717" s="1">
        <f t="shared" si="113"/>
        <v>9.810000000000001E-3</v>
      </c>
      <c r="D717" s="1">
        <f t="shared" si="114"/>
        <v>-0.26486999999999999</v>
      </c>
      <c r="E717" s="1"/>
      <c r="F717" s="1">
        <f t="shared" si="115"/>
        <v>-4.7553975000000054E-2</v>
      </c>
      <c r="G717" s="1">
        <f t="shared" si="116"/>
        <v>5.5529505000000132E-2</v>
      </c>
      <c r="H717" s="1">
        <f t="shared" si="117"/>
        <v>-1.011317804999996</v>
      </c>
      <c r="I717" s="1"/>
      <c r="J717" s="1">
        <f t="shared" si="118"/>
        <v>-8.3503512157499987E-2</v>
      </c>
      <c r="K717" s="1">
        <f t="shared" si="119"/>
        <v>0.10031213783250011</v>
      </c>
      <c r="L717" s="1">
        <f t="shared" si="120"/>
        <v>-1.7975712766724956</v>
      </c>
      <c r="N717">
        <v>4560</v>
      </c>
      <c r="O717">
        <v>-1</v>
      </c>
      <c r="P717">
        <v>1</v>
      </c>
      <c r="Q717">
        <v>-27</v>
      </c>
      <c r="S717">
        <v>4560</v>
      </c>
      <c r="T717">
        <v>-1</v>
      </c>
      <c r="U717">
        <v>1</v>
      </c>
      <c r="V717">
        <v>-27</v>
      </c>
      <c r="W717">
        <v>0</v>
      </c>
      <c r="X717">
        <v>0</v>
      </c>
      <c r="Y717">
        <v>0</v>
      </c>
    </row>
    <row r="718" spans="1:25" x14ac:dyDescent="0.25">
      <c r="A718" s="2">
        <f t="shared" si="111"/>
        <v>4.5599999999999996</v>
      </c>
      <c r="B718" s="1">
        <f t="shared" si="112"/>
        <v>-9.810000000000001E-3</v>
      </c>
      <c r="C718" s="1">
        <f t="shared" si="113"/>
        <v>9.810000000000001E-3</v>
      </c>
      <c r="D718" s="1">
        <f t="shared" si="114"/>
        <v>-0.26486999999999999</v>
      </c>
      <c r="E718" s="1"/>
      <c r="F718" s="1">
        <f t="shared" si="115"/>
        <v>-4.7553975000000054E-2</v>
      </c>
      <c r="G718" s="1">
        <f t="shared" si="116"/>
        <v>5.5529505000000132E-2</v>
      </c>
      <c r="H718" s="1">
        <f t="shared" si="117"/>
        <v>-1.011317804999996</v>
      </c>
      <c r="I718" s="1"/>
      <c r="J718" s="1">
        <f t="shared" si="118"/>
        <v>-8.3503512157499987E-2</v>
      </c>
      <c r="K718" s="1">
        <f t="shared" si="119"/>
        <v>0.10031213783250011</v>
      </c>
      <c r="L718" s="1">
        <f t="shared" si="120"/>
        <v>-1.7975712766724956</v>
      </c>
      <c r="N718">
        <v>4560</v>
      </c>
      <c r="O718">
        <v>-1</v>
      </c>
      <c r="P718">
        <v>1</v>
      </c>
      <c r="Q718">
        <v>-27</v>
      </c>
      <c r="S718">
        <v>4560</v>
      </c>
      <c r="T718">
        <v>-1</v>
      </c>
      <c r="U718">
        <v>1</v>
      </c>
      <c r="V718">
        <v>-27</v>
      </c>
      <c r="W718">
        <v>0</v>
      </c>
      <c r="X718">
        <v>-2</v>
      </c>
      <c r="Y718">
        <v>-1</v>
      </c>
    </row>
    <row r="719" spans="1:25" x14ac:dyDescent="0.25">
      <c r="A719" s="2">
        <f t="shared" si="111"/>
        <v>4.5679999999999996</v>
      </c>
      <c r="B719" s="1">
        <f t="shared" si="112"/>
        <v>0</v>
      </c>
      <c r="C719" s="1">
        <f t="shared" si="113"/>
        <v>0</v>
      </c>
      <c r="D719" s="1">
        <f t="shared" si="114"/>
        <v>-0.30410999999999999</v>
      </c>
      <c r="E719" s="1"/>
      <c r="F719" s="1">
        <f t="shared" si="115"/>
        <v>-4.7593215000000057E-2</v>
      </c>
      <c r="G719" s="1">
        <f t="shared" si="116"/>
        <v>5.5568745000000135E-2</v>
      </c>
      <c r="H719" s="1">
        <f t="shared" si="117"/>
        <v>-1.013593724999996</v>
      </c>
      <c r="I719" s="1"/>
      <c r="J719" s="1">
        <f t="shared" si="118"/>
        <v>-8.3884100917499982E-2</v>
      </c>
      <c r="K719" s="1">
        <f t="shared" si="119"/>
        <v>0.10075653083250011</v>
      </c>
      <c r="L719" s="1">
        <f t="shared" si="120"/>
        <v>-1.8056709227924956</v>
      </c>
      <c r="N719">
        <v>4568</v>
      </c>
      <c r="O719">
        <v>0</v>
      </c>
      <c r="P719">
        <v>0</v>
      </c>
      <c r="Q719">
        <v>-31</v>
      </c>
      <c r="S719">
        <v>4568</v>
      </c>
      <c r="T719">
        <v>0</v>
      </c>
      <c r="U719">
        <v>0</v>
      </c>
      <c r="V719">
        <v>-31</v>
      </c>
      <c r="W719">
        <v>0</v>
      </c>
      <c r="X719">
        <v>-2</v>
      </c>
      <c r="Y719">
        <v>-1</v>
      </c>
    </row>
    <row r="720" spans="1:25" x14ac:dyDescent="0.25">
      <c r="A720" s="2">
        <f t="shared" si="111"/>
        <v>4.5679999999999996</v>
      </c>
      <c r="B720" s="1">
        <f t="shared" si="112"/>
        <v>0</v>
      </c>
      <c r="C720" s="1">
        <f t="shared" si="113"/>
        <v>0</v>
      </c>
      <c r="D720" s="1">
        <f t="shared" si="114"/>
        <v>-0.30410999999999999</v>
      </c>
      <c r="E720" s="1"/>
      <c r="F720" s="1">
        <f t="shared" si="115"/>
        <v>-4.7593215000000057E-2</v>
      </c>
      <c r="G720" s="1">
        <f t="shared" si="116"/>
        <v>5.5568745000000135E-2</v>
      </c>
      <c r="H720" s="1">
        <f t="shared" si="117"/>
        <v>-1.013593724999996</v>
      </c>
      <c r="I720" s="1"/>
      <c r="J720" s="1">
        <f t="shared" si="118"/>
        <v>-8.3884100917499982E-2</v>
      </c>
      <c r="K720" s="1">
        <f t="shared" si="119"/>
        <v>0.10075653083250011</v>
      </c>
      <c r="L720" s="1">
        <f t="shared" si="120"/>
        <v>-1.8056709227924956</v>
      </c>
      <c r="N720">
        <v>4568</v>
      </c>
      <c r="O720">
        <v>0</v>
      </c>
      <c r="P720">
        <v>0</v>
      </c>
      <c r="Q720">
        <v>-31</v>
      </c>
      <c r="S720">
        <v>4568</v>
      </c>
      <c r="T720">
        <v>0</v>
      </c>
      <c r="U720">
        <v>0</v>
      </c>
      <c r="V720">
        <v>-31</v>
      </c>
      <c r="W720">
        <v>-3</v>
      </c>
      <c r="X720">
        <v>1</v>
      </c>
      <c r="Y720">
        <v>1</v>
      </c>
    </row>
    <row r="721" spans="1:25" x14ac:dyDescent="0.25">
      <c r="A721" s="2">
        <f t="shared" si="111"/>
        <v>4.5759999999999996</v>
      </c>
      <c r="B721" s="1">
        <f t="shared" si="112"/>
        <v>-9.810000000000001E-3</v>
      </c>
      <c r="C721" s="1">
        <f t="shared" si="113"/>
        <v>9.810000000000001E-3</v>
      </c>
      <c r="D721" s="1">
        <f t="shared" si="114"/>
        <v>-0.31392000000000003</v>
      </c>
      <c r="E721" s="1"/>
      <c r="F721" s="1">
        <f t="shared" si="115"/>
        <v>-4.763245500000006E-2</v>
      </c>
      <c r="G721" s="1">
        <f t="shared" si="116"/>
        <v>5.5607985000000137E-2</v>
      </c>
      <c r="H721" s="1">
        <f t="shared" si="117"/>
        <v>-1.016065844999996</v>
      </c>
      <c r="I721" s="1"/>
      <c r="J721" s="1">
        <f t="shared" si="118"/>
        <v>-8.4265003597499985E-2</v>
      </c>
      <c r="K721" s="1">
        <f t="shared" si="119"/>
        <v>0.1012012377525001</v>
      </c>
      <c r="L721" s="1">
        <f t="shared" si="120"/>
        <v>-1.8137895610724957</v>
      </c>
      <c r="N721">
        <v>4576</v>
      </c>
      <c r="O721">
        <v>-1</v>
      </c>
      <c r="P721">
        <v>1</v>
      </c>
      <c r="Q721">
        <v>-32</v>
      </c>
      <c r="S721">
        <v>4576</v>
      </c>
      <c r="T721">
        <v>-1</v>
      </c>
      <c r="U721">
        <v>1</v>
      </c>
      <c r="V721">
        <v>-32</v>
      </c>
      <c r="W721">
        <v>-3</v>
      </c>
      <c r="X721">
        <v>1</v>
      </c>
      <c r="Y721">
        <v>1</v>
      </c>
    </row>
    <row r="722" spans="1:25" x14ac:dyDescent="0.25">
      <c r="A722" s="2">
        <f t="shared" si="111"/>
        <v>4.58</v>
      </c>
      <c r="B722" s="1">
        <f t="shared" si="112"/>
        <v>-9.810000000000001E-3</v>
      </c>
      <c r="C722" s="1">
        <f t="shared" si="113"/>
        <v>9.810000000000001E-3</v>
      </c>
      <c r="D722" s="1">
        <f t="shared" si="114"/>
        <v>-0.31392000000000003</v>
      </c>
      <c r="E722" s="1"/>
      <c r="F722" s="1">
        <f t="shared" si="115"/>
        <v>-4.7671695000000062E-2</v>
      </c>
      <c r="G722" s="1">
        <f t="shared" si="116"/>
        <v>5.564722500000014E-2</v>
      </c>
      <c r="H722" s="1">
        <f t="shared" si="117"/>
        <v>-1.0173215249999961</v>
      </c>
      <c r="I722" s="1"/>
      <c r="J722" s="1">
        <f t="shared" si="118"/>
        <v>-8.4455611897500005E-2</v>
      </c>
      <c r="K722" s="1">
        <f t="shared" si="119"/>
        <v>0.10142374817250013</v>
      </c>
      <c r="L722" s="1">
        <f t="shared" si="120"/>
        <v>-1.8178563358124962</v>
      </c>
      <c r="N722">
        <v>4580</v>
      </c>
      <c r="O722">
        <v>-1</v>
      </c>
      <c r="P722">
        <v>1</v>
      </c>
      <c r="Q722">
        <v>-32</v>
      </c>
      <c r="S722">
        <v>4580</v>
      </c>
      <c r="T722">
        <v>-1</v>
      </c>
      <c r="U722">
        <v>1</v>
      </c>
      <c r="V722">
        <v>-32</v>
      </c>
      <c r="W722">
        <v>1</v>
      </c>
      <c r="X722">
        <v>-1</v>
      </c>
      <c r="Y722">
        <v>0</v>
      </c>
    </row>
    <row r="723" spans="1:25" x14ac:dyDescent="0.25">
      <c r="A723" s="2">
        <f t="shared" si="111"/>
        <v>4.5890000000000004</v>
      </c>
      <c r="B723" s="1">
        <f t="shared" si="112"/>
        <v>-1.9620000000000002E-2</v>
      </c>
      <c r="C723" s="1">
        <f t="shared" si="113"/>
        <v>1.9620000000000002E-2</v>
      </c>
      <c r="D723" s="1">
        <f t="shared" si="114"/>
        <v>-0.27467999999999998</v>
      </c>
      <c r="E723" s="1"/>
      <c r="F723" s="1">
        <f t="shared" si="115"/>
        <v>-4.780413000000007E-2</v>
      </c>
      <c r="G723" s="1">
        <f t="shared" si="116"/>
        <v>5.5779660000000147E-2</v>
      </c>
      <c r="H723" s="1">
        <f t="shared" si="117"/>
        <v>-1.0199702249999962</v>
      </c>
      <c r="I723" s="1"/>
      <c r="J723" s="1">
        <f t="shared" si="118"/>
        <v>-8.4885253110000017E-2</v>
      </c>
      <c r="K723" s="1">
        <f t="shared" si="119"/>
        <v>0.10192516915500015</v>
      </c>
      <c r="L723" s="1">
        <f t="shared" si="120"/>
        <v>-1.8270241486874965</v>
      </c>
      <c r="N723">
        <v>4589</v>
      </c>
      <c r="O723">
        <v>-2</v>
      </c>
      <c r="P723">
        <v>2</v>
      </c>
      <c r="Q723">
        <v>-28</v>
      </c>
      <c r="S723">
        <v>4589</v>
      </c>
      <c r="T723">
        <v>-2</v>
      </c>
      <c r="U723">
        <v>2</v>
      </c>
      <c r="V723">
        <v>-28</v>
      </c>
      <c r="W723">
        <v>1</v>
      </c>
      <c r="X723">
        <v>-1</v>
      </c>
      <c r="Y723">
        <v>0</v>
      </c>
    </row>
    <row r="724" spans="1:25" x14ac:dyDescent="0.25">
      <c r="A724" s="2">
        <f t="shared" si="111"/>
        <v>4.5890000000000004</v>
      </c>
      <c r="B724" s="1">
        <f t="shared" si="112"/>
        <v>-1.9620000000000002E-2</v>
      </c>
      <c r="C724" s="1">
        <f t="shared" si="113"/>
        <v>1.9620000000000002E-2</v>
      </c>
      <c r="D724" s="1">
        <f t="shared" si="114"/>
        <v>-0.27467999999999998</v>
      </c>
      <c r="E724" s="1"/>
      <c r="F724" s="1">
        <f t="shared" si="115"/>
        <v>-4.780413000000007E-2</v>
      </c>
      <c r="G724" s="1">
        <f t="shared" si="116"/>
        <v>5.5779660000000147E-2</v>
      </c>
      <c r="H724" s="1">
        <f t="shared" si="117"/>
        <v>-1.0199702249999962</v>
      </c>
      <c r="I724" s="1"/>
      <c r="J724" s="1">
        <f t="shared" si="118"/>
        <v>-8.4885253110000017E-2</v>
      </c>
      <c r="K724" s="1">
        <f t="shared" si="119"/>
        <v>0.10192516915500015</v>
      </c>
      <c r="L724" s="1">
        <f t="shared" si="120"/>
        <v>-1.8270241486874965</v>
      </c>
      <c r="N724">
        <v>4589</v>
      </c>
      <c r="O724">
        <v>-2</v>
      </c>
      <c r="P724">
        <v>2</v>
      </c>
      <c r="Q724">
        <v>-28</v>
      </c>
      <c r="S724">
        <v>4589</v>
      </c>
      <c r="T724">
        <v>-2</v>
      </c>
      <c r="U724">
        <v>2</v>
      </c>
      <c r="V724">
        <v>-28</v>
      </c>
      <c r="W724">
        <v>3</v>
      </c>
      <c r="X724">
        <v>1</v>
      </c>
      <c r="Y724">
        <v>1</v>
      </c>
    </row>
    <row r="725" spans="1:25" x14ac:dyDescent="0.25">
      <c r="A725" s="2">
        <f t="shared" si="111"/>
        <v>4.5970000000000004</v>
      </c>
      <c r="B725" s="1">
        <f t="shared" si="112"/>
        <v>-9.810000000000001E-3</v>
      </c>
      <c r="C725" s="1">
        <f t="shared" si="113"/>
        <v>9.810000000000001E-3</v>
      </c>
      <c r="D725" s="1">
        <f t="shared" si="114"/>
        <v>-0.31392000000000003</v>
      </c>
      <c r="E725" s="1"/>
      <c r="F725" s="1">
        <f t="shared" si="115"/>
        <v>-4.7921850000000071E-2</v>
      </c>
      <c r="G725" s="1">
        <f t="shared" si="116"/>
        <v>5.5897380000000149E-2</v>
      </c>
      <c r="H725" s="1">
        <f t="shared" si="117"/>
        <v>-1.0223246249999962</v>
      </c>
      <c r="I725" s="1"/>
      <c r="J725" s="1">
        <f t="shared" si="118"/>
        <v>-8.5268157030000014E-2</v>
      </c>
      <c r="K725" s="1">
        <f t="shared" si="119"/>
        <v>0.10237187731500015</v>
      </c>
      <c r="L725" s="1">
        <f t="shared" si="120"/>
        <v>-1.8351933280874966</v>
      </c>
      <c r="N725">
        <v>4597</v>
      </c>
      <c r="O725">
        <v>-1</v>
      </c>
      <c r="P725">
        <v>1</v>
      </c>
      <c r="Q725">
        <v>-32</v>
      </c>
      <c r="S725">
        <v>4597</v>
      </c>
      <c r="T725">
        <v>-1</v>
      </c>
      <c r="U725">
        <v>1</v>
      </c>
      <c r="V725">
        <v>-32</v>
      </c>
      <c r="W725">
        <v>3</v>
      </c>
      <c r="X725">
        <v>1</v>
      </c>
      <c r="Y725">
        <v>1</v>
      </c>
    </row>
    <row r="726" spans="1:25" x14ac:dyDescent="0.25">
      <c r="A726" s="2">
        <f t="shared" si="111"/>
        <v>4.601</v>
      </c>
      <c r="B726" s="1">
        <f t="shared" si="112"/>
        <v>-9.810000000000001E-3</v>
      </c>
      <c r="C726" s="1">
        <f t="shared" si="113"/>
        <v>9.810000000000001E-3</v>
      </c>
      <c r="D726" s="1">
        <f t="shared" si="114"/>
        <v>-0.31392000000000003</v>
      </c>
      <c r="E726" s="1"/>
      <c r="F726" s="1">
        <f t="shared" si="115"/>
        <v>-4.7961090000000067E-2</v>
      </c>
      <c r="G726" s="1">
        <f t="shared" si="116"/>
        <v>5.5936620000000145E-2</v>
      </c>
      <c r="H726" s="1">
        <f t="shared" si="117"/>
        <v>-1.0235803049999961</v>
      </c>
      <c r="I726" s="1"/>
      <c r="J726" s="1">
        <f t="shared" si="118"/>
        <v>-8.545992291E-2</v>
      </c>
      <c r="K726" s="1">
        <f t="shared" si="119"/>
        <v>0.10259554531500013</v>
      </c>
      <c r="L726" s="1">
        <f t="shared" si="120"/>
        <v>-1.8392851379474962</v>
      </c>
      <c r="N726">
        <v>4601</v>
      </c>
      <c r="O726">
        <v>-1</v>
      </c>
      <c r="P726">
        <v>1</v>
      </c>
      <c r="Q726">
        <v>-32</v>
      </c>
      <c r="S726">
        <v>4601</v>
      </c>
      <c r="T726">
        <v>-1</v>
      </c>
      <c r="U726">
        <v>1</v>
      </c>
      <c r="V726">
        <v>-32</v>
      </c>
      <c r="W726">
        <v>0</v>
      </c>
      <c r="X726">
        <v>-1</v>
      </c>
      <c r="Y726">
        <v>1</v>
      </c>
    </row>
    <row r="727" spans="1:25" x14ac:dyDescent="0.25">
      <c r="A727" s="2">
        <f t="shared" si="111"/>
        <v>4.609</v>
      </c>
      <c r="B727" s="1">
        <f t="shared" si="112"/>
        <v>-9.810000000000001E-3</v>
      </c>
      <c r="C727" s="1">
        <f t="shared" si="113"/>
        <v>1.9620000000000002E-2</v>
      </c>
      <c r="D727" s="1">
        <f t="shared" si="114"/>
        <v>-0.26486999999999999</v>
      </c>
      <c r="E727" s="1"/>
      <c r="F727" s="1">
        <f t="shared" si="115"/>
        <v>-4.8039570000000066E-2</v>
      </c>
      <c r="G727" s="1">
        <f t="shared" si="116"/>
        <v>5.6054340000000147E-2</v>
      </c>
      <c r="H727" s="1">
        <f t="shared" si="117"/>
        <v>-1.0258954649999961</v>
      </c>
      <c r="I727" s="1"/>
      <c r="J727" s="1">
        <f t="shared" si="118"/>
        <v>-8.5843925550000005E-2</v>
      </c>
      <c r="K727" s="1">
        <f t="shared" si="119"/>
        <v>0.10304350915500013</v>
      </c>
      <c r="L727" s="1">
        <f t="shared" si="120"/>
        <v>-1.8474830410274961</v>
      </c>
      <c r="N727">
        <v>4609</v>
      </c>
      <c r="O727">
        <v>-1</v>
      </c>
      <c r="P727">
        <v>2</v>
      </c>
      <c r="Q727">
        <v>-27</v>
      </c>
      <c r="S727">
        <v>4609</v>
      </c>
      <c r="T727">
        <v>-1</v>
      </c>
      <c r="U727">
        <v>2</v>
      </c>
      <c r="V727">
        <v>-27</v>
      </c>
      <c r="W727">
        <v>0</v>
      </c>
      <c r="X727">
        <v>-1</v>
      </c>
      <c r="Y727">
        <v>1</v>
      </c>
    </row>
    <row r="728" spans="1:25" x14ac:dyDescent="0.25">
      <c r="A728" s="2">
        <f t="shared" si="111"/>
        <v>4.609</v>
      </c>
      <c r="B728" s="1">
        <f t="shared" si="112"/>
        <v>-9.810000000000001E-3</v>
      </c>
      <c r="C728" s="1">
        <f t="shared" si="113"/>
        <v>1.9620000000000002E-2</v>
      </c>
      <c r="D728" s="1">
        <f t="shared" si="114"/>
        <v>-0.26486999999999999</v>
      </c>
      <c r="E728" s="1"/>
      <c r="F728" s="1">
        <f t="shared" si="115"/>
        <v>-4.8039570000000066E-2</v>
      </c>
      <c r="G728" s="1">
        <f t="shared" si="116"/>
        <v>5.6054340000000147E-2</v>
      </c>
      <c r="H728" s="1">
        <f t="shared" si="117"/>
        <v>-1.0258954649999961</v>
      </c>
      <c r="I728" s="1"/>
      <c r="J728" s="1">
        <f t="shared" si="118"/>
        <v>-8.5843925550000005E-2</v>
      </c>
      <c r="K728" s="1">
        <f t="shared" si="119"/>
        <v>0.10304350915500013</v>
      </c>
      <c r="L728" s="1">
        <f t="shared" si="120"/>
        <v>-1.8474830410274961</v>
      </c>
      <c r="N728">
        <v>4609</v>
      </c>
      <c r="O728">
        <v>-1</v>
      </c>
      <c r="P728">
        <v>2</v>
      </c>
      <c r="Q728">
        <v>-27</v>
      </c>
      <c r="S728">
        <v>4609</v>
      </c>
      <c r="T728">
        <v>-1</v>
      </c>
      <c r="U728">
        <v>2</v>
      </c>
      <c r="V728">
        <v>-27</v>
      </c>
      <c r="W728">
        <v>-1</v>
      </c>
      <c r="X728">
        <v>-1</v>
      </c>
      <c r="Y728">
        <v>1</v>
      </c>
    </row>
    <row r="729" spans="1:25" x14ac:dyDescent="0.25">
      <c r="A729" s="2">
        <f t="shared" si="111"/>
        <v>4.617</v>
      </c>
      <c r="B729" s="1">
        <f t="shared" si="112"/>
        <v>-1.9620000000000002E-2</v>
      </c>
      <c r="C729" s="1">
        <f t="shared" si="113"/>
        <v>9.810000000000001E-3</v>
      </c>
      <c r="D729" s="1">
        <f t="shared" si="114"/>
        <v>-0.30410999999999999</v>
      </c>
      <c r="E729" s="1"/>
      <c r="F729" s="1">
        <f t="shared" si="115"/>
        <v>-4.8157290000000068E-2</v>
      </c>
      <c r="G729" s="1">
        <f t="shared" si="116"/>
        <v>5.6172060000000149E-2</v>
      </c>
      <c r="H729" s="1">
        <f t="shared" si="117"/>
        <v>-1.0281713849999961</v>
      </c>
      <c r="I729" s="1"/>
      <c r="J729" s="1">
        <f t="shared" si="118"/>
        <v>-8.6228712990000012E-2</v>
      </c>
      <c r="K729" s="1">
        <f t="shared" si="119"/>
        <v>0.10349241475500014</v>
      </c>
      <c r="L729" s="1">
        <f t="shared" si="120"/>
        <v>-1.855699308427496</v>
      </c>
      <c r="N729">
        <v>4617</v>
      </c>
      <c r="O729">
        <v>-2</v>
      </c>
      <c r="P729">
        <v>1</v>
      </c>
      <c r="Q729">
        <v>-31</v>
      </c>
      <c r="S729">
        <v>4617</v>
      </c>
      <c r="T729">
        <v>-2</v>
      </c>
      <c r="U729">
        <v>1</v>
      </c>
      <c r="V729">
        <v>-31</v>
      </c>
      <c r="W729">
        <v>-1</v>
      </c>
      <c r="X729">
        <v>-1</v>
      </c>
      <c r="Y729">
        <v>1</v>
      </c>
    </row>
    <row r="730" spans="1:25" x14ac:dyDescent="0.25">
      <c r="A730" s="2">
        <f t="shared" si="111"/>
        <v>4.6180000000000003</v>
      </c>
      <c r="B730" s="1">
        <f t="shared" si="112"/>
        <v>-1.9620000000000002E-2</v>
      </c>
      <c r="C730" s="1">
        <f t="shared" si="113"/>
        <v>9.810000000000001E-3</v>
      </c>
      <c r="D730" s="1">
        <f t="shared" si="114"/>
        <v>-0.30410999999999999</v>
      </c>
      <c r="E730" s="1"/>
      <c r="F730" s="1">
        <f t="shared" si="115"/>
        <v>-4.8176910000000073E-2</v>
      </c>
      <c r="G730" s="1">
        <f t="shared" si="116"/>
        <v>5.6181870000000154E-2</v>
      </c>
      <c r="H730" s="1">
        <f t="shared" si="117"/>
        <v>-1.0284754949999961</v>
      </c>
      <c r="I730" s="1"/>
      <c r="J730" s="1">
        <f t="shared" si="118"/>
        <v>-8.6276880090000022E-2</v>
      </c>
      <c r="K730" s="1">
        <f t="shared" si="119"/>
        <v>0.10354859172000015</v>
      </c>
      <c r="L730" s="1">
        <f t="shared" si="120"/>
        <v>-1.8567276318674963</v>
      </c>
      <c r="N730">
        <v>4618</v>
      </c>
      <c r="O730">
        <v>-2</v>
      </c>
      <c r="P730">
        <v>1</v>
      </c>
      <c r="Q730">
        <v>-31</v>
      </c>
      <c r="S730">
        <v>4618</v>
      </c>
      <c r="T730">
        <v>-2</v>
      </c>
      <c r="U730">
        <v>1</v>
      </c>
      <c r="V730">
        <v>-31</v>
      </c>
      <c r="W730">
        <v>-1</v>
      </c>
      <c r="X730">
        <v>1</v>
      </c>
      <c r="Y730">
        <v>0</v>
      </c>
    </row>
    <row r="731" spans="1:25" x14ac:dyDescent="0.25">
      <c r="A731" s="2">
        <f t="shared" si="111"/>
        <v>4.63</v>
      </c>
      <c r="B731" s="1">
        <f t="shared" si="112"/>
        <v>-1.9620000000000002E-2</v>
      </c>
      <c r="C731" s="1">
        <f t="shared" si="113"/>
        <v>3.9240000000000004E-2</v>
      </c>
      <c r="D731" s="1">
        <f t="shared" si="114"/>
        <v>-0.28449000000000002</v>
      </c>
      <c r="E731" s="1"/>
      <c r="F731" s="1">
        <f t="shared" si="115"/>
        <v>-4.8412350000000062E-2</v>
      </c>
      <c r="G731" s="1">
        <f t="shared" si="116"/>
        <v>5.6476170000000145E-2</v>
      </c>
      <c r="H731" s="1">
        <f t="shared" si="117"/>
        <v>-1.032007094999996</v>
      </c>
      <c r="I731" s="1"/>
      <c r="J731" s="1">
        <f t="shared" si="118"/>
        <v>-8.6856415650000005E-2</v>
      </c>
      <c r="K731" s="1">
        <f t="shared" si="119"/>
        <v>0.10422453996000013</v>
      </c>
      <c r="L731" s="1">
        <f t="shared" si="120"/>
        <v>-1.8690905274074958</v>
      </c>
      <c r="N731">
        <v>4630</v>
      </c>
      <c r="O731">
        <v>-2</v>
      </c>
      <c r="P731">
        <v>4</v>
      </c>
      <c r="Q731">
        <v>-29</v>
      </c>
      <c r="S731">
        <v>4630</v>
      </c>
      <c r="T731">
        <v>-2</v>
      </c>
      <c r="U731">
        <v>4</v>
      </c>
      <c r="V731">
        <v>-29</v>
      </c>
      <c r="W731">
        <v>-1</v>
      </c>
      <c r="X731">
        <v>1</v>
      </c>
      <c r="Y731">
        <v>0</v>
      </c>
    </row>
    <row r="732" spans="1:25" x14ac:dyDescent="0.25">
      <c r="A732" s="2">
        <f t="shared" si="111"/>
        <v>4.63</v>
      </c>
      <c r="B732" s="1">
        <f t="shared" si="112"/>
        <v>-1.9620000000000002E-2</v>
      </c>
      <c r="C732" s="1">
        <f t="shared" si="113"/>
        <v>3.9240000000000004E-2</v>
      </c>
      <c r="D732" s="1">
        <f t="shared" si="114"/>
        <v>-0.28449000000000002</v>
      </c>
      <c r="E732" s="1"/>
      <c r="F732" s="1">
        <f t="shared" si="115"/>
        <v>-4.8412350000000062E-2</v>
      </c>
      <c r="G732" s="1">
        <f t="shared" si="116"/>
        <v>5.6476170000000145E-2</v>
      </c>
      <c r="H732" s="1">
        <f t="shared" si="117"/>
        <v>-1.032007094999996</v>
      </c>
      <c r="I732" s="1"/>
      <c r="J732" s="1">
        <f t="shared" si="118"/>
        <v>-8.6856415650000005E-2</v>
      </c>
      <c r="K732" s="1">
        <f t="shared" si="119"/>
        <v>0.10422453996000013</v>
      </c>
      <c r="L732" s="1">
        <f t="shared" si="120"/>
        <v>-1.8690905274074958</v>
      </c>
      <c r="N732">
        <v>4630</v>
      </c>
      <c r="O732">
        <v>-2</v>
      </c>
      <c r="P732">
        <v>4</v>
      </c>
      <c r="Q732">
        <v>-29</v>
      </c>
      <c r="S732">
        <v>4630</v>
      </c>
      <c r="T732">
        <v>-2</v>
      </c>
      <c r="U732">
        <v>4</v>
      </c>
      <c r="V732">
        <v>-29</v>
      </c>
      <c r="W732">
        <v>-1</v>
      </c>
      <c r="X732">
        <v>0</v>
      </c>
      <c r="Y732">
        <v>1</v>
      </c>
    </row>
    <row r="733" spans="1:25" x14ac:dyDescent="0.25">
      <c r="A733" s="2">
        <f t="shared" si="111"/>
        <v>4.6379999999999999</v>
      </c>
      <c r="B733" s="1">
        <f t="shared" si="112"/>
        <v>-1.9620000000000002E-2</v>
      </c>
      <c r="C733" s="1">
        <f t="shared" si="113"/>
        <v>9.810000000000001E-3</v>
      </c>
      <c r="D733" s="1">
        <f t="shared" si="114"/>
        <v>-0.28449000000000002</v>
      </c>
      <c r="E733" s="1"/>
      <c r="F733" s="1">
        <f t="shared" si="115"/>
        <v>-4.856931000000006E-2</v>
      </c>
      <c r="G733" s="1">
        <f t="shared" si="116"/>
        <v>5.6672370000000145E-2</v>
      </c>
      <c r="H733" s="1">
        <f t="shared" si="117"/>
        <v>-1.034283014999996</v>
      </c>
      <c r="I733" s="1"/>
      <c r="J733" s="1">
        <f t="shared" si="118"/>
        <v>-8.7244342289999999E-2</v>
      </c>
      <c r="K733" s="1">
        <f t="shared" si="119"/>
        <v>0.10467713412000013</v>
      </c>
      <c r="L733" s="1">
        <f t="shared" si="120"/>
        <v>-1.8773556878474957</v>
      </c>
      <c r="N733">
        <v>4638</v>
      </c>
      <c r="O733">
        <v>-2</v>
      </c>
      <c r="P733">
        <v>1</v>
      </c>
      <c r="Q733">
        <v>-29</v>
      </c>
      <c r="S733">
        <v>4638</v>
      </c>
      <c r="T733">
        <v>-2</v>
      </c>
      <c r="U733">
        <v>1</v>
      </c>
      <c r="V733">
        <v>-29</v>
      </c>
      <c r="W733">
        <v>-1</v>
      </c>
      <c r="X733">
        <v>0</v>
      </c>
      <c r="Y733">
        <v>1</v>
      </c>
    </row>
    <row r="734" spans="1:25" x14ac:dyDescent="0.25">
      <c r="A734" s="2">
        <f t="shared" si="111"/>
        <v>4.6379999999999999</v>
      </c>
      <c r="B734" s="1">
        <f t="shared" si="112"/>
        <v>-1.9620000000000002E-2</v>
      </c>
      <c r="C734" s="1">
        <f t="shared" si="113"/>
        <v>9.810000000000001E-3</v>
      </c>
      <c r="D734" s="1">
        <f t="shared" si="114"/>
        <v>-0.28449000000000002</v>
      </c>
      <c r="E734" s="1"/>
      <c r="F734" s="1">
        <f t="shared" si="115"/>
        <v>-4.856931000000006E-2</v>
      </c>
      <c r="G734" s="1">
        <f t="shared" si="116"/>
        <v>5.6672370000000145E-2</v>
      </c>
      <c r="H734" s="1">
        <f t="shared" si="117"/>
        <v>-1.034283014999996</v>
      </c>
      <c r="I734" s="1"/>
      <c r="J734" s="1">
        <f t="shared" si="118"/>
        <v>-8.7244342289999999E-2</v>
      </c>
      <c r="K734" s="1">
        <f t="shared" si="119"/>
        <v>0.10467713412000013</v>
      </c>
      <c r="L734" s="1">
        <f t="shared" si="120"/>
        <v>-1.8773556878474957</v>
      </c>
      <c r="N734">
        <v>4638</v>
      </c>
      <c r="O734">
        <v>-2</v>
      </c>
      <c r="P734">
        <v>1</v>
      </c>
      <c r="Q734">
        <v>-29</v>
      </c>
      <c r="S734">
        <v>4638</v>
      </c>
      <c r="T734">
        <v>-2</v>
      </c>
      <c r="U734">
        <v>1</v>
      </c>
      <c r="V734">
        <v>-29</v>
      </c>
      <c r="W734">
        <v>2</v>
      </c>
      <c r="X734">
        <v>1</v>
      </c>
      <c r="Y734">
        <v>0</v>
      </c>
    </row>
    <row r="735" spans="1:25" x14ac:dyDescent="0.25">
      <c r="A735" s="2">
        <f t="shared" si="111"/>
        <v>4.6500000000000004</v>
      </c>
      <c r="B735" s="1">
        <f t="shared" si="112"/>
        <v>0</v>
      </c>
      <c r="C735" s="1">
        <f t="shared" si="113"/>
        <v>9.810000000000001E-3</v>
      </c>
      <c r="D735" s="1">
        <f t="shared" si="114"/>
        <v>-0.26486999999999999</v>
      </c>
      <c r="E735" s="1"/>
      <c r="F735" s="1">
        <f t="shared" si="115"/>
        <v>-4.8687030000000062E-2</v>
      </c>
      <c r="G735" s="1">
        <f t="shared" si="116"/>
        <v>5.6790090000000147E-2</v>
      </c>
      <c r="H735" s="1">
        <f t="shared" si="117"/>
        <v>-1.0375791749999961</v>
      </c>
      <c r="I735" s="1"/>
      <c r="J735" s="1">
        <f t="shared" si="118"/>
        <v>-8.7827880330000024E-2</v>
      </c>
      <c r="K735" s="1">
        <f t="shared" si="119"/>
        <v>0.10535790888000016</v>
      </c>
      <c r="L735" s="1">
        <f t="shared" si="120"/>
        <v>-1.8897868609874962</v>
      </c>
      <c r="N735">
        <v>4650</v>
      </c>
      <c r="O735">
        <v>0</v>
      </c>
      <c r="P735">
        <v>1</v>
      </c>
      <c r="Q735">
        <v>-27</v>
      </c>
      <c r="S735">
        <v>4650</v>
      </c>
      <c r="T735">
        <v>0</v>
      </c>
      <c r="U735">
        <v>1</v>
      </c>
      <c r="V735">
        <v>-27</v>
      </c>
      <c r="W735">
        <v>2</v>
      </c>
      <c r="X735">
        <v>1</v>
      </c>
      <c r="Y735">
        <v>0</v>
      </c>
    </row>
    <row r="736" spans="1:25" x14ac:dyDescent="0.25">
      <c r="A736" s="2">
        <f t="shared" si="111"/>
        <v>4.6500000000000004</v>
      </c>
      <c r="B736" s="1">
        <f t="shared" si="112"/>
        <v>0</v>
      </c>
      <c r="C736" s="1">
        <f t="shared" si="113"/>
        <v>9.810000000000001E-3</v>
      </c>
      <c r="D736" s="1">
        <f t="shared" si="114"/>
        <v>-0.26486999999999999</v>
      </c>
      <c r="E736" s="1"/>
      <c r="F736" s="1">
        <f t="shared" si="115"/>
        <v>-4.8687030000000062E-2</v>
      </c>
      <c r="G736" s="1">
        <f t="shared" si="116"/>
        <v>5.6790090000000147E-2</v>
      </c>
      <c r="H736" s="1">
        <f t="shared" si="117"/>
        <v>-1.0375791749999961</v>
      </c>
      <c r="I736" s="1"/>
      <c r="J736" s="1">
        <f t="shared" si="118"/>
        <v>-8.7827880330000024E-2</v>
      </c>
      <c r="K736" s="1">
        <f t="shared" si="119"/>
        <v>0.10535790888000016</v>
      </c>
      <c r="L736" s="1">
        <f t="shared" si="120"/>
        <v>-1.8897868609874962</v>
      </c>
      <c r="N736">
        <v>4650</v>
      </c>
      <c r="O736">
        <v>0</v>
      </c>
      <c r="P736">
        <v>1</v>
      </c>
      <c r="Q736">
        <v>-27</v>
      </c>
      <c r="S736">
        <v>4650</v>
      </c>
      <c r="T736">
        <v>0</v>
      </c>
      <c r="U736">
        <v>1</v>
      </c>
      <c r="V736">
        <v>-27</v>
      </c>
      <c r="W736">
        <v>0</v>
      </c>
      <c r="X736">
        <v>-1</v>
      </c>
      <c r="Y736">
        <v>0</v>
      </c>
    </row>
    <row r="737" spans="1:25" x14ac:dyDescent="0.25">
      <c r="A737" s="2">
        <f t="shared" si="111"/>
        <v>4.6580000000000004</v>
      </c>
      <c r="B737" s="1">
        <f t="shared" si="112"/>
        <v>-9.810000000000001E-3</v>
      </c>
      <c r="C737" s="1">
        <f t="shared" si="113"/>
        <v>1.9620000000000002E-2</v>
      </c>
      <c r="D737" s="1">
        <f t="shared" si="114"/>
        <v>-0.29430000000000001</v>
      </c>
      <c r="E737" s="1"/>
      <c r="F737" s="1">
        <f t="shared" si="115"/>
        <v>-4.8726270000000065E-2</v>
      </c>
      <c r="G737" s="1">
        <f t="shared" si="116"/>
        <v>5.6907810000000149E-2</v>
      </c>
      <c r="H737" s="1">
        <f t="shared" si="117"/>
        <v>-1.0398158549999961</v>
      </c>
      <c r="I737" s="1"/>
      <c r="J737" s="1">
        <f t="shared" si="118"/>
        <v>-8.8217533530000031E-2</v>
      </c>
      <c r="K737" s="1">
        <f t="shared" si="119"/>
        <v>0.10581270048000016</v>
      </c>
      <c r="L737" s="1">
        <f t="shared" si="120"/>
        <v>-1.8980964411074961</v>
      </c>
      <c r="N737">
        <v>4658</v>
      </c>
      <c r="O737">
        <v>-1</v>
      </c>
      <c r="P737">
        <v>2</v>
      </c>
      <c r="Q737">
        <v>-30</v>
      </c>
      <c r="S737">
        <v>4658</v>
      </c>
      <c r="T737">
        <v>-1</v>
      </c>
      <c r="U737">
        <v>2</v>
      </c>
      <c r="V737">
        <v>-30</v>
      </c>
      <c r="W737">
        <v>0</v>
      </c>
      <c r="X737">
        <v>-1</v>
      </c>
      <c r="Y737">
        <v>0</v>
      </c>
    </row>
    <row r="738" spans="1:25" x14ac:dyDescent="0.25">
      <c r="A738" s="2">
        <f t="shared" si="111"/>
        <v>4.6589999999999998</v>
      </c>
      <c r="B738" s="1">
        <f t="shared" si="112"/>
        <v>-9.810000000000001E-3</v>
      </c>
      <c r="C738" s="1">
        <f t="shared" si="113"/>
        <v>1.9620000000000002E-2</v>
      </c>
      <c r="D738" s="1">
        <f t="shared" si="114"/>
        <v>-0.29430000000000001</v>
      </c>
      <c r="E738" s="1"/>
      <c r="F738" s="1">
        <f t="shared" si="115"/>
        <v>-4.8736080000000057E-2</v>
      </c>
      <c r="G738" s="1">
        <f t="shared" si="116"/>
        <v>5.692743000000014E-2</v>
      </c>
      <c r="H738" s="1">
        <f t="shared" si="117"/>
        <v>-1.0401101549999958</v>
      </c>
      <c r="I738" s="1"/>
      <c r="J738" s="1">
        <f t="shared" si="118"/>
        <v>-8.8266264705E-2</v>
      </c>
      <c r="K738" s="1">
        <f t="shared" si="119"/>
        <v>0.10586961810000013</v>
      </c>
      <c r="L738" s="1">
        <f t="shared" si="120"/>
        <v>-1.8991364041124954</v>
      </c>
      <c r="N738">
        <v>4659</v>
      </c>
      <c r="O738">
        <v>-1</v>
      </c>
      <c r="P738">
        <v>2</v>
      </c>
      <c r="Q738">
        <v>-30</v>
      </c>
      <c r="S738">
        <v>4659</v>
      </c>
      <c r="T738">
        <v>-1</v>
      </c>
      <c r="U738">
        <v>2</v>
      </c>
      <c r="V738">
        <v>-30</v>
      </c>
      <c r="W738">
        <v>1</v>
      </c>
      <c r="X738">
        <v>-2</v>
      </c>
      <c r="Y738">
        <v>0</v>
      </c>
    </row>
    <row r="739" spans="1:25" x14ac:dyDescent="0.25">
      <c r="A739" s="2">
        <f t="shared" si="111"/>
        <v>4.6669999999999998</v>
      </c>
      <c r="B739" s="1">
        <f t="shared" si="112"/>
        <v>-1.9620000000000002E-2</v>
      </c>
      <c r="C739" s="1">
        <f t="shared" si="113"/>
        <v>9.810000000000001E-3</v>
      </c>
      <c r="D739" s="1">
        <f t="shared" si="114"/>
        <v>-0.30410999999999999</v>
      </c>
      <c r="E739" s="1"/>
      <c r="F739" s="1">
        <f t="shared" si="115"/>
        <v>-4.8853800000000058E-2</v>
      </c>
      <c r="G739" s="1">
        <f t="shared" si="116"/>
        <v>5.7045150000000142E-2</v>
      </c>
      <c r="H739" s="1">
        <f t="shared" si="117"/>
        <v>-1.0425037949999958</v>
      </c>
      <c r="I739" s="1"/>
      <c r="J739" s="1">
        <f t="shared" si="118"/>
        <v>-8.8656624224999994E-2</v>
      </c>
      <c r="K739" s="1">
        <f t="shared" si="119"/>
        <v>0.10632550842000013</v>
      </c>
      <c r="L739" s="1">
        <f t="shared" si="120"/>
        <v>-1.9074668599124953</v>
      </c>
      <c r="N739">
        <v>4667</v>
      </c>
      <c r="O739">
        <v>-2</v>
      </c>
      <c r="P739">
        <v>1</v>
      </c>
      <c r="Q739">
        <v>-31</v>
      </c>
      <c r="S739">
        <v>4667</v>
      </c>
      <c r="T739">
        <v>-2</v>
      </c>
      <c r="U739">
        <v>1</v>
      </c>
      <c r="V739">
        <v>-31</v>
      </c>
      <c r="W739">
        <v>1</v>
      </c>
      <c r="X739">
        <v>-2</v>
      </c>
      <c r="Y739">
        <v>0</v>
      </c>
    </row>
    <row r="740" spans="1:25" x14ac:dyDescent="0.25">
      <c r="A740" s="2">
        <f t="shared" si="111"/>
        <v>4.6710000000000003</v>
      </c>
      <c r="B740" s="1">
        <f t="shared" si="112"/>
        <v>-1.9620000000000002E-2</v>
      </c>
      <c r="C740" s="1">
        <f t="shared" si="113"/>
        <v>9.810000000000001E-3</v>
      </c>
      <c r="D740" s="1">
        <f t="shared" si="114"/>
        <v>-0.30410999999999999</v>
      </c>
      <c r="E740" s="1"/>
      <c r="F740" s="1">
        <f t="shared" si="115"/>
        <v>-4.8932280000000064E-2</v>
      </c>
      <c r="G740" s="1">
        <f t="shared" si="116"/>
        <v>5.7084390000000144E-2</v>
      </c>
      <c r="H740" s="1">
        <f t="shared" si="117"/>
        <v>-1.0437202349999959</v>
      </c>
      <c r="I740" s="1"/>
      <c r="J740" s="1">
        <f t="shared" si="118"/>
        <v>-8.8852196385000012E-2</v>
      </c>
      <c r="K740" s="1">
        <f t="shared" si="119"/>
        <v>0.10655376750000016</v>
      </c>
      <c r="L740" s="1">
        <f t="shared" si="120"/>
        <v>-1.9116393079724958</v>
      </c>
      <c r="N740">
        <v>4671</v>
      </c>
      <c r="O740">
        <v>-2</v>
      </c>
      <c r="P740">
        <v>1</v>
      </c>
      <c r="Q740">
        <v>-31</v>
      </c>
      <c r="S740">
        <v>4671</v>
      </c>
      <c r="T740">
        <v>-2</v>
      </c>
      <c r="U740">
        <v>1</v>
      </c>
      <c r="V740">
        <v>-31</v>
      </c>
      <c r="W740">
        <v>-1</v>
      </c>
      <c r="X740">
        <v>1</v>
      </c>
      <c r="Y740">
        <v>1</v>
      </c>
    </row>
    <row r="741" spans="1:25" x14ac:dyDescent="0.25">
      <c r="A741" s="2">
        <f t="shared" si="111"/>
        <v>4.6790000000000003</v>
      </c>
      <c r="B741" s="1">
        <f t="shared" si="112"/>
        <v>0</v>
      </c>
      <c r="C741" s="1">
        <f t="shared" si="113"/>
        <v>0</v>
      </c>
      <c r="D741" s="1">
        <f t="shared" si="114"/>
        <v>-0.27467999999999998</v>
      </c>
      <c r="E741" s="1"/>
      <c r="F741" s="1">
        <f t="shared" si="115"/>
        <v>-4.9010760000000063E-2</v>
      </c>
      <c r="G741" s="1">
        <f t="shared" si="116"/>
        <v>5.7123630000000147E-2</v>
      </c>
      <c r="H741" s="1">
        <f t="shared" si="117"/>
        <v>-1.0460353949999959</v>
      </c>
      <c r="I741" s="1"/>
      <c r="J741" s="1">
        <f t="shared" si="118"/>
        <v>-8.924396854500001E-2</v>
      </c>
      <c r="K741" s="1">
        <f t="shared" si="119"/>
        <v>0.10701059958000016</v>
      </c>
      <c r="L741" s="1">
        <f t="shared" si="120"/>
        <v>-1.9199983304924957</v>
      </c>
      <c r="N741">
        <v>4679</v>
      </c>
      <c r="O741">
        <v>0</v>
      </c>
      <c r="P741">
        <v>0</v>
      </c>
      <c r="Q741">
        <v>-28</v>
      </c>
      <c r="S741">
        <v>4679</v>
      </c>
      <c r="T741">
        <v>0</v>
      </c>
      <c r="U741">
        <v>0</v>
      </c>
      <c r="V741">
        <v>-28</v>
      </c>
      <c r="W741">
        <v>-1</v>
      </c>
      <c r="X741">
        <v>1</v>
      </c>
      <c r="Y741">
        <v>1</v>
      </c>
    </row>
    <row r="742" spans="1:25" x14ac:dyDescent="0.25">
      <c r="A742" s="2">
        <f t="shared" si="111"/>
        <v>4.6790000000000003</v>
      </c>
      <c r="B742" s="1">
        <f t="shared" si="112"/>
        <v>0</v>
      </c>
      <c r="C742" s="1">
        <f t="shared" si="113"/>
        <v>0</v>
      </c>
      <c r="D742" s="1">
        <f t="shared" si="114"/>
        <v>-0.27467999999999998</v>
      </c>
      <c r="E742" s="1"/>
      <c r="F742" s="1">
        <f t="shared" si="115"/>
        <v>-4.9010760000000063E-2</v>
      </c>
      <c r="G742" s="1">
        <f t="shared" si="116"/>
        <v>5.7123630000000147E-2</v>
      </c>
      <c r="H742" s="1">
        <f t="shared" si="117"/>
        <v>-1.0460353949999959</v>
      </c>
      <c r="I742" s="1"/>
      <c r="J742" s="1">
        <f t="shared" si="118"/>
        <v>-8.924396854500001E-2</v>
      </c>
      <c r="K742" s="1">
        <f t="shared" si="119"/>
        <v>0.10701059958000016</v>
      </c>
      <c r="L742" s="1">
        <f t="shared" si="120"/>
        <v>-1.9199983304924957</v>
      </c>
      <c r="N742">
        <v>4679</v>
      </c>
      <c r="O742">
        <v>0</v>
      </c>
      <c r="P742">
        <v>0</v>
      </c>
      <c r="Q742">
        <v>-28</v>
      </c>
      <c r="S742">
        <v>4679</v>
      </c>
      <c r="T742">
        <v>0</v>
      </c>
      <c r="U742">
        <v>0</v>
      </c>
      <c r="V742">
        <v>-28</v>
      </c>
      <c r="W742">
        <v>2</v>
      </c>
      <c r="X742">
        <v>0</v>
      </c>
      <c r="Y742">
        <v>0</v>
      </c>
    </row>
    <row r="743" spans="1:25" x14ac:dyDescent="0.25">
      <c r="A743" s="2">
        <f t="shared" si="111"/>
        <v>4.6870000000000003</v>
      </c>
      <c r="B743" s="1">
        <f t="shared" si="112"/>
        <v>-9.810000000000001E-3</v>
      </c>
      <c r="C743" s="1">
        <f t="shared" si="113"/>
        <v>9.810000000000001E-3</v>
      </c>
      <c r="D743" s="1">
        <f t="shared" si="114"/>
        <v>-0.27467999999999998</v>
      </c>
      <c r="E743" s="1"/>
      <c r="F743" s="1">
        <f t="shared" si="115"/>
        <v>-4.9050000000000066E-2</v>
      </c>
      <c r="G743" s="1">
        <f t="shared" si="116"/>
        <v>5.716287000000015E-2</v>
      </c>
      <c r="H743" s="1">
        <f t="shared" si="117"/>
        <v>-1.0482328349999959</v>
      </c>
      <c r="I743" s="1"/>
      <c r="J743" s="1">
        <f t="shared" si="118"/>
        <v>-8.9636211585000014E-2</v>
      </c>
      <c r="K743" s="1">
        <f t="shared" si="119"/>
        <v>0.10746774558000016</v>
      </c>
      <c r="L743" s="1">
        <f t="shared" si="120"/>
        <v>-1.9283754034124956</v>
      </c>
      <c r="N743">
        <v>4687</v>
      </c>
      <c r="O743">
        <v>-1</v>
      </c>
      <c r="P743">
        <v>1</v>
      </c>
      <c r="Q743">
        <v>-28</v>
      </c>
      <c r="S743">
        <v>4687</v>
      </c>
      <c r="T743">
        <v>-1</v>
      </c>
      <c r="U743">
        <v>1</v>
      </c>
      <c r="V743">
        <v>-28</v>
      </c>
      <c r="W743">
        <v>2</v>
      </c>
      <c r="X743">
        <v>0</v>
      </c>
      <c r="Y743">
        <v>0</v>
      </c>
    </row>
    <row r="744" spans="1:25" x14ac:dyDescent="0.25">
      <c r="A744" s="2">
        <f t="shared" si="111"/>
        <v>4.6909999999999998</v>
      </c>
      <c r="B744" s="1">
        <f t="shared" si="112"/>
        <v>-9.810000000000001E-3</v>
      </c>
      <c r="C744" s="1">
        <f t="shared" si="113"/>
        <v>9.810000000000001E-3</v>
      </c>
      <c r="D744" s="1">
        <f t="shared" si="114"/>
        <v>-0.27467999999999998</v>
      </c>
      <c r="E744" s="1"/>
      <c r="F744" s="1">
        <f t="shared" si="115"/>
        <v>-4.9089240000000062E-2</v>
      </c>
      <c r="G744" s="1">
        <f t="shared" si="116"/>
        <v>5.7202110000000146E-2</v>
      </c>
      <c r="H744" s="1">
        <f t="shared" si="117"/>
        <v>-1.0493315549999958</v>
      </c>
      <c r="I744" s="1"/>
      <c r="J744" s="1">
        <f t="shared" si="118"/>
        <v>-8.9832490064999992E-2</v>
      </c>
      <c r="K744" s="1">
        <f t="shared" si="119"/>
        <v>0.10769647554000014</v>
      </c>
      <c r="L744" s="1">
        <f t="shared" si="120"/>
        <v>-1.9325705321924951</v>
      </c>
      <c r="N744">
        <v>4691</v>
      </c>
      <c r="O744">
        <v>-1</v>
      </c>
      <c r="P744">
        <v>1</v>
      </c>
      <c r="Q744">
        <v>-28</v>
      </c>
      <c r="S744">
        <v>4691</v>
      </c>
      <c r="T744">
        <v>-1</v>
      </c>
      <c r="U744">
        <v>1</v>
      </c>
      <c r="V744">
        <v>-28</v>
      </c>
      <c r="W744">
        <v>2</v>
      </c>
      <c r="X744">
        <v>0</v>
      </c>
      <c r="Y744">
        <v>-1</v>
      </c>
    </row>
    <row r="745" spans="1:25" x14ac:dyDescent="0.25">
      <c r="A745" s="2">
        <f t="shared" si="111"/>
        <v>4.6989999999999998</v>
      </c>
      <c r="B745" s="1">
        <f t="shared" si="112"/>
        <v>-1.9620000000000002E-2</v>
      </c>
      <c r="C745" s="1">
        <f t="shared" si="113"/>
        <v>9.810000000000001E-3</v>
      </c>
      <c r="D745" s="1">
        <f t="shared" si="114"/>
        <v>-0.29430000000000001</v>
      </c>
      <c r="E745" s="1"/>
      <c r="F745" s="1">
        <f t="shared" si="115"/>
        <v>-4.9206960000000063E-2</v>
      </c>
      <c r="G745" s="1">
        <f t="shared" si="116"/>
        <v>5.7280590000000145E-2</v>
      </c>
      <c r="H745" s="1">
        <f t="shared" si="117"/>
        <v>-1.0516074749999957</v>
      </c>
      <c r="I745" s="1"/>
      <c r="J745" s="1">
        <f t="shared" si="118"/>
        <v>-9.0225674864999994E-2</v>
      </c>
      <c r="K745" s="1">
        <f t="shared" si="119"/>
        <v>0.10815440634000015</v>
      </c>
      <c r="L745" s="1">
        <f t="shared" si="120"/>
        <v>-1.940974288312495</v>
      </c>
      <c r="N745">
        <v>4699</v>
      </c>
      <c r="O745">
        <v>-2</v>
      </c>
      <c r="P745">
        <v>1</v>
      </c>
      <c r="Q745">
        <v>-30</v>
      </c>
      <c r="S745">
        <v>4699</v>
      </c>
      <c r="T745">
        <v>-2</v>
      </c>
      <c r="U745">
        <v>1</v>
      </c>
      <c r="V745">
        <v>-30</v>
      </c>
      <c r="W745">
        <v>2</v>
      </c>
      <c r="X745">
        <v>0</v>
      </c>
      <c r="Y745">
        <v>-1</v>
      </c>
    </row>
    <row r="746" spans="1:25" x14ac:dyDescent="0.25">
      <c r="A746" s="2">
        <f t="shared" si="111"/>
        <v>4.7</v>
      </c>
      <c r="B746" s="1">
        <f t="shared" si="112"/>
        <v>-1.9620000000000002E-2</v>
      </c>
      <c r="C746" s="1">
        <f t="shared" si="113"/>
        <v>9.810000000000001E-3</v>
      </c>
      <c r="D746" s="1">
        <f t="shared" si="114"/>
        <v>-0.29430000000000001</v>
      </c>
      <c r="E746" s="1"/>
      <c r="F746" s="1">
        <f t="shared" si="115"/>
        <v>-4.9226580000000068E-2</v>
      </c>
      <c r="G746" s="1">
        <f t="shared" si="116"/>
        <v>5.7290400000000151E-2</v>
      </c>
      <c r="H746" s="1">
        <f t="shared" si="117"/>
        <v>-1.0519017749999959</v>
      </c>
      <c r="I746" s="1"/>
      <c r="J746" s="1">
        <f t="shared" si="118"/>
        <v>-9.0274891635000007E-2</v>
      </c>
      <c r="K746" s="1">
        <f t="shared" si="119"/>
        <v>0.10821169183500016</v>
      </c>
      <c r="L746" s="1">
        <f t="shared" si="120"/>
        <v>-1.9420260429374954</v>
      </c>
      <c r="N746">
        <v>4700</v>
      </c>
      <c r="O746">
        <v>-2</v>
      </c>
      <c r="P746">
        <v>1</v>
      </c>
      <c r="Q746">
        <v>-30</v>
      </c>
      <c r="S746">
        <v>4700</v>
      </c>
      <c r="T746">
        <v>-2</v>
      </c>
      <c r="U746">
        <v>1</v>
      </c>
      <c r="V746">
        <v>-30</v>
      </c>
      <c r="W746">
        <v>2</v>
      </c>
      <c r="X746">
        <v>3</v>
      </c>
      <c r="Y746">
        <v>-1</v>
      </c>
    </row>
    <row r="747" spans="1:25" x14ac:dyDescent="0.25">
      <c r="A747" s="2">
        <f t="shared" si="111"/>
        <v>4.7080000000000002</v>
      </c>
      <c r="B747" s="1">
        <f t="shared" si="112"/>
        <v>-9.810000000000001E-3</v>
      </c>
      <c r="C747" s="1">
        <f t="shared" si="113"/>
        <v>2.9430000000000001E-2</v>
      </c>
      <c r="D747" s="1">
        <f t="shared" si="114"/>
        <v>-0.27467999999999998</v>
      </c>
      <c r="E747" s="1"/>
      <c r="F747" s="1">
        <f t="shared" si="115"/>
        <v>-4.934430000000007E-2</v>
      </c>
      <c r="G747" s="1">
        <f t="shared" si="116"/>
        <v>5.7447360000000149E-2</v>
      </c>
      <c r="H747" s="1">
        <f t="shared" si="117"/>
        <v>-1.0541776949999959</v>
      </c>
      <c r="I747" s="1"/>
      <c r="J747" s="1">
        <f t="shared" si="118"/>
        <v>-9.0669175155000004E-2</v>
      </c>
      <c r="K747" s="1">
        <f t="shared" si="119"/>
        <v>0.10867064287500017</v>
      </c>
      <c r="L747" s="1">
        <f t="shared" si="120"/>
        <v>-1.9504503608174955</v>
      </c>
      <c r="N747">
        <v>4708</v>
      </c>
      <c r="O747">
        <v>-1</v>
      </c>
      <c r="P747">
        <v>3</v>
      </c>
      <c r="Q747">
        <v>-28</v>
      </c>
      <c r="S747">
        <v>4708</v>
      </c>
      <c r="T747">
        <v>-1</v>
      </c>
      <c r="U747">
        <v>3</v>
      </c>
      <c r="V747">
        <v>-28</v>
      </c>
      <c r="W747">
        <v>2</v>
      </c>
      <c r="X747">
        <v>3</v>
      </c>
      <c r="Y747">
        <v>-1</v>
      </c>
    </row>
    <row r="748" spans="1:25" x14ac:dyDescent="0.25">
      <c r="A748" s="2">
        <f t="shared" si="111"/>
        <v>4.7080000000000002</v>
      </c>
      <c r="B748" s="1">
        <f t="shared" si="112"/>
        <v>-9.810000000000001E-3</v>
      </c>
      <c r="C748" s="1">
        <f t="shared" si="113"/>
        <v>2.9430000000000001E-2</v>
      </c>
      <c r="D748" s="1">
        <f t="shared" si="114"/>
        <v>-0.27467999999999998</v>
      </c>
      <c r="E748" s="1"/>
      <c r="F748" s="1">
        <f t="shared" si="115"/>
        <v>-4.934430000000007E-2</v>
      </c>
      <c r="G748" s="1">
        <f t="shared" si="116"/>
        <v>5.7447360000000149E-2</v>
      </c>
      <c r="H748" s="1">
        <f t="shared" si="117"/>
        <v>-1.0541776949999959</v>
      </c>
      <c r="I748" s="1"/>
      <c r="J748" s="1">
        <f t="shared" si="118"/>
        <v>-9.0669175155000004E-2</v>
      </c>
      <c r="K748" s="1">
        <f t="shared" si="119"/>
        <v>0.10867064287500017</v>
      </c>
      <c r="L748" s="1">
        <f t="shared" si="120"/>
        <v>-1.9504503608174955</v>
      </c>
      <c r="N748">
        <v>4708</v>
      </c>
      <c r="O748">
        <v>-1</v>
      </c>
      <c r="P748">
        <v>3</v>
      </c>
      <c r="Q748">
        <v>-28</v>
      </c>
      <c r="S748">
        <v>4708</v>
      </c>
      <c r="T748">
        <v>-1</v>
      </c>
      <c r="U748">
        <v>3</v>
      </c>
      <c r="V748">
        <v>-28</v>
      </c>
      <c r="W748">
        <v>-1</v>
      </c>
      <c r="X748">
        <v>0</v>
      </c>
      <c r="Y748">
        <v>0</v>
      </c>
    </row>
    <row r="749" spans="1:25" x14ac:dyDescent="0.25">
      <c r="A749" s="2">
        <f t="shared" si="111"/>
        <v>4.72</v>
      </c>
      <c r="B749" s="1">
        <f t="shared" si="112"/>
        <v>0</v>
      </c>
      <c r="C749" s="1">
        <f t="shared" si="113"/>
        <v>9.810000000000001E-3</v>
      </c>
      <c r="D749" s="1">
        <f t="shared" si="114"/>
        <v>-0.30410999999999999</v>
      </c>
      <c r="E749" s="1"/>
      <c r="F749" s="1">
        <f t="shared" si="115"/>
        <v>-4.9403160000000071E-2</v>
      </c>
      <c r="G749" s="1">
        <f t="shared" si="116"/>
        <v>5.7682800000000138E-2</v>
      </c>
      <c r="H749" s="1">
        <f t="shared" si="117"/>
        <v>-1.0576504349999958</v>
      </c>
      <c r="I749" s="1"/>
      <c r="J749" s="1">
        <f t="shared" si="118"/>
        <v>-9.1261659914999987E-2</v>
      </c>
      <c r="K749" s="1">
        <f t="shared" si="119"/>
        <v>0.10936142383500014</v>
      </c>
      <c r="L749" s="1">
        <f t="shared" si="120"/>
        <v>-1.963121329597495</v>
      </c>
      <c r="N749">
        <v>4720</v>
      </c>
      <c r="O749">
        <v>0</v>
      </c>
      <c r="P749">
        <v>1</v>
      </c>
      <c r="Q749">
        <v>-31</v>
      </c>
      <c r="S749">
        <v>4720</v>
      </c>
      <c r="T749">
        <v>0</v>
      </c>
      <c r="U749">
        <v>1</v>
      </c>
      <c r="V749">
        <v>-31</v>
      </c>
      <c r="W749">
        <v>-1</v>
      </c>
      <c r="X749">
        <v>0</v>
      </c>
      <c r="Y749">
        <v>0</v>
      </c>
    </row>
    <row r="750" spans="1:25" x14ac:dyDescent="0.25">
      <c r="A750" s="2">
        <f t="shared" si="111"/>
        <v>4.72</v>
      </c>
      <c r="B750" s="1">
        <f t="shared" si="112"/>
        <v>0</v>
      </c>
      <c r="C750" s="1">
        <f t="shared" si="113"/>
        <v>9.810000000000001E-3</v>
      </c>
      <c r="D750" s="1">
        <f t="shared" si="114"/>
        <v>-0.30410999999999999</v>
      </c>
      <c r="E750" s="1"/>
      <c r="F750" s="1">
        <f t="shared" si="115"/>
        <v>-4.9403160000000071E-2</v>
      </c>
      <c r="G750" s="1">
        <f t="shared" si="116"/>
        <v>5.7682800000000138E-2</v>
      </c>
      <c r="H750" s="1">
        <f t="shared" si="117"/>
        <v>-1.0576504349999958</v>
      </c>
      <c r="I750" s="1"/>
      <c r="J750" s="1">
        <f t="shared" si="118"/>
        <v>-9.1261659914999987E-2</v>
      </c>
      <c r="K750" s="1">
        <f t="shared" si="119"/>
        <v>0.10936142383500014</v>
      </c>
      <c r="L750" s="1">
        <f t="shared" si="120"/>
        <v>-1.963121329597495</v>
      </c>
      <c r="N750">
        <v>4720</v>
      </c>
      <c r="O750">
        <v>0</v>
      </c>
      <c r="P750">
        <v>1</v>
      </c>
      <c r="Q750">
        <v>-31</v>
      </c>
      <c r="S750">
        <v>4720</v>
      </c>
      <c r="T750">
        <v>0</v>
      </c>
      <c r="U750">
        <v>1</v>
      </c>
      <c r="V750">
        <v>-31</v>
      </c>
      <c r="W750">
        <v>0</v>
      </c>
      <c r="X750">
        <v>0</v>
      </c>
      <c r="Y750">
        <v>-1</v>
      </c>
    </row>
    <row r="751" spans="1:25" x14ac:dyDescent="0.25">
      <c r="A751" s="2">
        <f t="shared" si="111"/>
        <v>4.7279999999999998</v>
      </c>
      <c r="B751" s="1">
        <f t="shared" si="112"/>
        <v>-9.810000000000001E-3</v>
      </c>
      <c r="C751" s="1">
        <f t="shared" si="113"/>
        <v>0</v>
      </c>
      <c r="D751" s="1">
        <f t="shared" si="114"/>
        <v>-0.29430000000000001</v>
      </c>
      <c r="E751" s="1"/>
      <c r="F751" s="1">
        <f t="shared" si="115"/>
        <v>-4.9442400000000074E-2</v>
      </c>
      <c r="G751" s="1">
        <f t="shared" si="116"/>
        <v>5.7722040000000141E-2</v>
      </c>
      <c r="H751" s="1">
        <f t="shared" si="117"/>
        <v>-1.0600440749999958</v>
      </c>
      <c r="I751" s="1"/>
      <c r="J751" s="1">
        <f t="shared" si="118"/>
        <v>-9.1657042154999993E-2</v>
      </c>
      <c r="K751" s="1">
        <f t="shared" si="119"/>
        <v>0.10982304319500014</v>
      </c>
      <c r="L751" s="1">
        <f t="shared" si="120"/>
        <v>-1.9715921076374949</v>
      </c>
      <c r="N751">
        <v>4728</v>
      </c>
      <c r="O751">
        <v>-1</v>
      </c>
      <c r="P751">
        <v>0</v>
      </c>
      <c r="Q751">
        <v>-30</v>
      </c>
      <c r="S751">
        <v>4728</v>
      </c>
      <c r="T751">
        <v>-1</v>
      </c>
      <c r="U751">
        <v>0</v>
      </c>
      <c r="V751">
        <v>-30</v>
      </c>
      <c r="W751">
        <v>0</v>
      </c>
      <c r="X751">
        <v>0</v>
      </c>
      <c r="Y751">
        <v>-1</v>
      </c>
    </row>
    <row r="752" spans="1:25" x14ac:dyDescent="0.25">
      <c r="A752" s="2">
        <f t="shared" si="111"/>
        <v>4.7279999999999998</v>
      </c>
      <c r="B752" s="1">
        <f t="shared" si="112"/>
        <v>-9.810000000000001E-3</v>
      </c>
      <c r="C752" s="1">
        <f t="shared" si="113"/>
        <v>0</v>
      </c>
      <c r="D752" s="1">
        <f t="shared" si="114"/>
        <v>-0.29430000000000001</v>
      </c>
      <c r="E752" s="1"/>
      <c r="F752" s="1">
        <f t="shared" si="115"/>
        <v>-4.9442400000000074E-2</v>
      </c>
      <c r="G752" s="1">
        <f t="shared" si="116"/>
        <v>5.7722040000000141E-2</v>
      </c>
      <c r="H752" s="1">
        <f t="shared" si="117"/>
        <v>-1.0600440749999958</v>
      </c>
      <c r="I752" s="1"/>
      <c r="J752" s="1">
        <f t="shared" si="118"/>
        <v>-9.1657042154999993E-2</v>
      </c>
      <c r="K752" s="1">
        <f t="shared" si="119"/>
        <v>0.10982304319500014</v>
      </c>
      <c r="L752" s="1">
        <f t="shared" si="120"/>
        <v>-1.9715921076374949</v>
      </c>
      <c r="N752">
        <v>4728</v>
      </c>
      <c r="O752">
        <v>-1</v>
      </c>
      <c r="P752">
        <v>0</v>
      </c>
      <c r="Q752">
        <v>-30</v>
      </c>
      <c r="S752">
        <v>4728</v>
      </c>
      <c r="T752">
        <v>-1</v>
      </c>
      <c r="U752">
        <v>0</v>
      </c>
      <c r="V752">
        <v>-30</v>
      </c>
      <c r="W752">
        <v>4</v>
      </c>
      <c r="X752">
        <v>1</v>
      </c>
      <c r="Y752">
        <v>1</v>
      </c>
    </row>
    <row r="753" spans="1:25" x14ac:dyDescent="0.25">
      <c r="A753" s="2">
        <f t="shared" si="111"/>
        <v>4.74</v>
      </c>
      <c r="B753" s="1">
        <f t="shared" si="112"/>
        <v>-9.810000000000001E-3</v>
      </c>
      <c r="C753" s="1">
        <f t="shared" si="113"/>
        <v>2.9430000000000001E-2</v>
      </c>
      <c r="D753" s="1">
        <f t="shared" si="114"/>
        <v>-0.28449000000000002</v>
      </c>
      <c r="E753" s="1"/>
      <c r="F753" s="1">
        <f t="shared" si="115"/>
        <v>-4.9560120000000076E-2</v>
      </c>
      <c r="G753" s="1">
        <f t="shared" si="116"/>
        <v>5.7898620000000151E-2</v>
      </c>
      <c r="H753" s="1">
        <f t="shared" si="117"/>
        <v>-1.0635168149999958</v>
      </c>
      <c r="I753" s="1"/>
      <c r="J753" s="1">
        <f t="shared" si="118"/>
        <v>-9.225105727500002E-2</v>
      </c>
      <c r="K753" s="1">
        <f t="shared" si="119"/>
        <v>0.11051676715500017</v>
      </c>
      <c r="L753" s="1">
        <f t="shared" si="120"/>
        <v>-1.9843334729774953</v>
      </c>
      <c r="N753">
        <v>4740</v>
      </c>
      <c r="O753">
        <v>-1</v>
      </c>
      <c r="P753">
        <v>3</v>
      </c>
      <c r="Q753">
        <v>-29</v>
      </c>
      <c r="S753">
        <v>4740</v>
      </c>
      <c r="T753">
        <v>-1</v>
      </c>
      <c r="U753">
        <v>3</v>
      </c>
      <c r="V753">
        <v>-29</v>
      </c>
      <c r="W753">
        <v>4</v>
      </c>
      <c r="X753">
        <v>1</v>
      </c>
      <c r="Y753">
        <v>1</v>
      </c>
    </row>
    <row r="754" spans="1:25" x14ac:dyDescent="0.25">
      <c r="A754" s="2">
        <f t="shared" si="111"/>
        <v>4.74</v>
      </c>
      <c r="B754" s="1">
        <f t="shared" si="112"/>
        <v>-9.810000000000001E-3</v>
      </c>
      <c r="C754" s="1">
        <f t="shared" si="113"/>
        <v>2.9430000000000001E-2</v>
      </c>
      <c r="D754" s="1">
        <f t="shared" si="114"/>
        <v>-0.28449000000000002</v>
      </c>
      <c r="E754" s="1"/>
      <c r="F754" s="1">
        <f t="shared" si="115"/>
        <v>-4.9560120000000076E-2</v>
      </c>
      <c r="G754" s="1">
        <f t="shared" si="116"/>
        <v>5.7898620000000151E-2</v>
      </c>
      <c r="H754" s="1">
        <f t="shared" si="117"/>
        <v>-1.0635168149999958</v>
      </c>
      <c r="I754" s="1"/>
      <c r="J754" s="1">
        <f t="shared" si="118"/>
        <v>-9.225105727500002E-2</v>
      </c>
      <c r="K754" s="1">
        <f t="shared" si="119"/>
        <v>0.11051676715500017</v>
      </c>
      <c r="L754" s="1">
        <f t="shared" si="120"/>
        <v>-1.9843334729774953</v>
      </c>
      <c r="N754">
        <v>4740</v>
      </c>
      <c r="O754">
        <v>-1</v>
      </c>
      <c r="P754">
        <v>3</v>
      </c>
      <c r="Q754">
        <v>-29</v>
      </c>
      <c r="S754">
        <v>4740</v>
      </c>
      <c r="T754">
        <v>-1</v>
      </c>
      <c r="U754">
        <v>3</v>
      </c>
      <c r="V754">
        <v>-29</v>
      </c>
      <c r="W754">
        <v>2</v>
      </c>
      <c r="X754">
        <v>2</v>
      </c>
      <c r="Y754">
        <v>-1</v>
      </c>
    </row>
    <row r="755" spans="1:25" x14ac:dyDescent="0.25">
      <c r="A755" s="2">
        <f t="shared" si="111"/>
        <v>4.7489999999999997</v>
      </c>
      <c r="B755" s="1">
        <f t="shared" si="112"/>
        <v>0</v>
      </c>
      <c r="C755" s="1">
        <f t="shared" si="113"/>
        <v>2.9430000000000001E-2</v>
      </c>
      <c r="D755" s="1">
        <f t="shared" si="114"/>
        <v>-0.27467999999999998</v>
      </c>
      <c r="E755" s="1"/>
      <c r="F755" s="1">
        <f t="shared" si="115"/>
        <v>-4.9604265000000071E-2</v>
      </c>
      <c r="G755" s="1">
        <f t="shared" si="116"/>
        <v>5.8163490000000137E-2</v>
      </c>
      <c r="H755" s="1">
        <f t="shared" si="117"/>
        <v>-1.0660330799999957</v>
      </c>
      <c r="I755" s="1"/>
      <c r="J755" s="1">
        <f t="shared" si="118"/>
        <v>-9.2697297007499999E-2</v>
      </c>
      <c r="K755" s="1">
        <f t="shared" si="119"/>
        <v>0.11103904665000014</v>
      </c>
      <c r="L755" s="1">
        <f t="shared" si="120"/>
        <v>-1.9939164475049946</v>
      </c>
      <c r="N755">
        <v>4749</v>
      </c>
      <c r="O755">
        <v>0</v>
      </c>
      <c r="P755">
        <v>3</v>
      </c>
      <c r="Q755">
        <v>-28</v>
      </c>
      <c r="S755">
        <v>4749</v>
      </c>
      <c r="T755">
        <v>0</v>
      </c>
      <c r="U755">
        <v>3</v>
      </c>
      <c r="V755">
        <v>-28</v>
      </c>
      <c r="W755">
        <v>2</v>
      </c>
      <c r="X755">
        <v>2</v>
      </c>
      <c r="Y755">
        <v>-1</v>
      </c>
    </row>
    <row r="756" spans="1:25" x14ac:dyDescent="0.25">
      <c r="A756" s="2">
        <f t="shared" si="111"/>
        <v>4.7489999999999997</v>
      </c>
      <c r="B756" s="1">
        <f t="shared" si="112"/>
        <v>0</v>
      </c>
      <c r="C756" s="1">
        <f t="shared" si="113"/>
        <v>2.9430000000000001E-2</v>
      </c>
      <c r="D756" s="1">
        <f t="shared" si="114"/>
        <v>-0.27467999999999998</v>
      </c>
      <c r="E756" s="1"/>
      <c r="F756" s="1">
        <f t="shared" si="115"/>
        <v>-4.9604265000000071E-2</v>
      </c>
      <c r="G756" s="1">
        <f t="shared" si="116"/>
        <v>5.8163490000000137E-2</v>
      </c>
      <c r="H756" s="1">
        <f t="shared" si="117"/>
        <v>-1.0660330799999957</v>
      </c>
      <c r="I756" s="1"/>
      <c r="J756" s="1">
        <f t="shared" si="118"/>
        <v>-9.2697297007499999E-2</v>
      </c>
      <c r="K756" s="1">
        <f t="shared" si="119"/>
        <v>0.11103904665000014</v>
      </c>
      <c r="L756" s="1">
        <f t="shared" si="120"/>
        <v>-1.9939164475049946</v>
      </c>
      <c r="N756">
        <v>4749</v>
      </c>
      <c r="O756">
        <v>0</v>
      </c>
      <c r="P756">
        <v>3</v>
      </c>
      <c r="Q756">
        <v>-28</v>
      </c>
      <c r="S756">
        <v>4749</v>
      </c>
      <c r="T756">
        <v>0</v>
      </c>
      <c r="U756">
        <v>3</v>
      </c>
      <c r="V756">
        <v>-28</v>
      </c>
      <c r="W756">
        <v>1</v>
      </c>
      <c r="X756">
        <v>-1</v>
      </c>
      <c r="Y756">
        <v>-1</v>
      </c>
    </row>
    <row r="757" spans="1:25" x14ac:dyDescent="0.25">
      <c r="A757" s="2">
        <f t="shared" si="111"/>
        <v>4.7569999999999997</v>
      </c>
      <c r="B757" s="1">
        <f t="shared" si="112"/>
        <v>0</v>
      </c>
      <c r="C757" s="1">
        <f t="shared" si="113"/>
        <v>1.9620000000000002E-2</v>
      </c>
      <c r="D757" s="1">
        <f t="shared" si="114"/>
        <v>-0.29430000000000001</v>
      </c>
      <c r="E757" s="1"/>
      <c r="F757" s="1">
        <f t="shared" si="115"/>
        <v>-4.9604265000000071E-2</v>
      </c>
      <c r="G757" s="1">
        <f t="shared" si="116"/>
        <v>5.8359690000000138E-2</v>
      </c>
      <c r="H757" s="1">
        <f t="shared" si="117"/>
        <v>-1.0683089999999957</v>
      </c>
      <c r="I757" s="1"/>
      <c r="J757" s="1">
        <f t="shared" si="118"/>
        <v>-9.3094131127499993E-2</v>
      </c>
      <c r="K757" s="1">
        <f t="shared" si="119"/>
        <v>0.11150513937000014</v>
      </c>
      <c r="L757" s="1">
        <f t="shared" si="120"/>
        <v>-2.0024538158249947</v>
      </c>
      <c r="N757">
        <v>4757</v>
      </c>
      <c r="O757">
        <v>0</v>
      </c>
      <c r="P757">
        <v>2</v>
      </c>
      <c r="Q757">
        <v>-30</v>
      </c>
      <c r="S757">
        <v>4757</v>
      </c>
      <c r="T757">
        <v>0</v>
      </c>
      <c r="U757">
        <v>2</v>
      </c>
      <c r="V757">
        <v>-30</v>
      </c>
      <c r="W757">
        <v>1</v>
      </c>
      <c r="X757">
        <v>-1</v>
      </c>
      <c r="Y757">
        <v>-1</v>
      </c>
    </row>
    <row r="758" spans="1:25" x14ac:dyDescent="0.25">
      <c r="A758" s="2">
        <f t="shared" si="111"/>
        <v>4.7610000000000001</v>
      </c>
      <c r="B758" s="1">
        <f t="shared" si="112"/>
        <v>0</v>
      </c>
      <c r="C758" s="1">
        <f t="shared" si="113"/>
        <v>1.9620000000000002E-2</v>
      </c>
      <c r="D758" s="1">
        <f t="shared" si="114"/>
        <v>-0.29430000000000001</v>
      </c>
      <c r="E758" s="1"/>
      <c r="F758" s="1">
        <f t="shared" si="115"/>
        <v>-4.9604265000000071E-2</v>
      </c>
      <c r="G758" s="1">
        <f t="shared" si="116"/>
        <v>5.8438170000000143E-2</v>
      </c>
      <c r="H758" s="1">
        <f t="shared" si="117"/>
        <v>-1.0694861999999958</v>
      </c>
      <c r="I758" s="1"/>
      <c r="J758" s="1">
        <f t="shared" si="118"/>
        <v>-9.3292548187500018E-2</v>
      </c>
      <c r="K758" s="1">
        <f t="shared" si="119"/>
        <v>0.11173873509000017</v>
      </c>
      <c r="L758" s="1">
        <f t="shared" si="120"/>
        <v>-2.006729406224995</v>
      </c>
      <c r="N758">
        <v>4761</v>
      </c>
      <c r="O758">
        <v>0</v>
      </c>
      <c r="P758">
        <v>2</v>
      </c>
      <c r="Q758">
        <v>-30</v>
      </c>
      <c r="S758">
        <v>4761</v>
      </c>
      <c r="T758">
        <v>0</v>
      </c>
      <c r="U758">
        <v>2</v>
      </c>
      <c r="V758">
        <v>-30</v>
      </c>
      <c r="W758">
        <v>0</v>
      </c>
      <c r="X758">
        <v>1</v>
      </c>
      <c r="Y758">
        <v>0</v>
      </c>
    </row>
    <row r="759" spans="1:25" x14ac:dyDescent="0.25">
      <c r="A759" s="2">
        <f t="shared" si="111"/>
        <v>4.7690000000000001</v>
      </c>
      <c r="B759" s="1">
        <f t="shared" si="112"/>
        <v>0</v>
      </c>
      <c r="C759" s="1">
        <f t="shared" si="113"/>
        <v>1.9620000000000002E-2</v>
      </c>
      <c r="D759" s="1">
        <f t="shared" si="114"/>
        <v>-0.29430000000000001</v>
      </c>
      <c r="E759" s="1"/>
      <c r="F759" s="1">
        <f t="shared" si="115"/>
        <v>-4.9604265000000071E-2</v>
      </c>
      <c r="G759" s="1">
        <f t="shared" si="116"/>
        <v>5.8595130000000141E-2</v>
      </c>
      <c r="H759" s="1">
        <f t="shared" si="117"/>
        <v>-1.0718405999999958</v>
      </c>
      <c r="I759" s="1"/>
      <c r="J759" s="1">
        <f t="shared" si="118"/>
        <v>-9.3689382307500013E-2</v>
      </c>
      <c r="K759" s="1">
        <f t="shared" si="119"/>
        <v>0.11220686829000016</v>
      </c>
      <c r="L759" s="1">
        <f t="shared" si="120"/>
        <v>-2.015294713424995</v>
      </c>
      <c r="N759">
        <v>4769</v>
      </c>
      <c r="O759">
        <v>0</v>
      </c>
      <c r="P759">
        <v>2</v>
      </c>
      <c r="Q759">
        <v>-30</v>
      </c>
      <c r="S759">
        <v>4769</v>
      </c>
      <c r="T759">
        <v>0</v>
      </c>
      <c r="U759">
        <v>2</v>
      </c>
      <c r="V759">
        <v>-30</v>
      </c>
      <c r="W759">
        <v>0</v>
      </c>
      <c r="X759">
        <v>1</v>
      </c>
      <c r="Y759">
        <v>0</v>
      </c>
    </row>
    <row r="760" spans="1:25" x14ac:dyDescent="0.25">
      <c r="A760" s="2">
        <f t="shared" si="111"/>
        <v>4.7690000000000001</v>
      </c>
      <c r="B760" s="1">
        <f t="shared" si="112"/>
        <v>0</v>
      </c>
      <c r="C760" s="1">
        <f t="shared" si="113"/>
        <v>1.9620000000000002E-2</v>
      </c>
      <c r="D760" s="1">
        <f t="shared" si="114"/>
        <v>-0.29430000000000001</v>
      </c>
      <c r="E760" s="1"/>
      <c r="F760" s="1">
        <f t="shared" si="115"/>
        <v>-4.9604265000000071E-2</v>
      </c>
      <c r="G760" s="1">
        <f t="shared" si="116"/>
        <v>5.8595130000000141E-2</v>
      </c>
      <c r="H760" s="1">
        <f t="shared" si="117"/>
        <v>-1.0718405999999958</v>
      </c>
      <c r="I760" s="1"/>
      <c r="J760" s="1">
        <f t="shared" si="118"/>
        <v>-9.3689382307500013E-2</v>
      </c>
      <c r="K760" s="1">
        <f t="shared" si="119"/>
        <v>0.11220686829000016</v>
      </c>
      <c r="L760" s="1">
        <f t="shared" si="120"/>
        <v>-2.015294713424995</v>
      </c>
      <c r="N760">
        <v>4769</v>
      </c>
      <c r="O760">
        <v>0</v>
      </c>
      <c r="P760">
        <v>2</v>
      </c>
      <c r="Q760">
        <v>-30</v>
      </c>
      <c r="S760">
        <v>4769</v>
      </c>
      <c r="T760">
        <v>0</v>
      </c>
      <c r="U760">
        <v>2</v>
      </c>
      <c r="V760">
        <v>-30</v>
      </c>
      <c r="W760">
        <v>3</v>
      </c>
      <c r="X760">
        <v>1</v>
      </c>
      <c r="Y760">
        <v>0</v>
      </c>
    </row>
    <row r="761" spans="1:25" x14ac:dyDescent="0.25">
      <c r="A761" s="2">
        <f t="shared" si="111"/>
        <v>4.7770000000000001</v>
      </c>
      <c r="B761" s="1">
        <f t="shared" si="112"/>
        <v>-9.810000000000001E-3</v>
      </c>
      <c r="C761" s="1">
        <f t="shared" si="113"/>
        <v>1.9620000000000002E-2</v>
      </c>
      <c r="D761" s="1">
        <f t="shared" si="114"/>
        <v>-0.27467999999999998</v>
      </c>
      <c r="E761" s="1"/>
      <c r="F761" s="1">
        <f t="shared" si="115"/>
        <v>-4.9643505000000074E-2</v>
      </c>
      <c r="G761" s="1">
        <f t="shared" si="116"/>
        <v>5.8752090000000139E-2</v>
      </c>
      <c r="H761" s="1">
        <f t="shared" si="117"/>
        <v>-1.0741165199999958</v>
      </c>
      <c r="I761" s="1"/>
      <c r="J761" s="1">
        <f t="shared" si="118"/>
        <v>-9.4086373387500019E-2</v>
      </c>
      <c r="K761" s="1">
        <f t="shared" si="119"/>
        <v>0.11267625717000017</v>
      </c>
      <c r="L761" s="1">
        <f t="shared" si="120"/>
        <v>-2.0238785419049949</v>
      </c>
      <c r="N761">
        <v>4777</v>
      </c>
      <c r="O761">
        <v>-1</v>
      </c>
      <c r="P761">
        <v>2</v>
      </c>
      <c r="Q761">
        <v>-28</v>
      </c>
      <c r="S761">
        <v>4777</v>
      </c>
      <c r="T761">
        <v>-1</v>
      </c>
      <c r="U761">
        <v>2</v>
      </c>
      <c r="V761">
        <v>-28</v>
      </c>
      <c r="W761">
        <v>3</v>
      </c>
      <c r="X761">
        <v>1</v>
      </c>
      <c r="Y761">
        <v>0</v>
      </c>
    </row>
    <row r="762" spans="1:25" x14ac:dyDescent="0.25">
      <c r="A762" s="2">
        <f t="shared" si="111"/>
        <v>4.7809999999999997</v>
      </c>
      <c r="B762" s="1">
        <f t="shared" si="112"/>
        <v>-9.810000000000001E-3</v>
      </c>
      <c r="C762" s="1">
        <f t="shared" si="113"/>
        <v>1.9620000000000002E-2</v>
      </c>
      <c r="D762" s="1">
        <f t="shared" si="114"/>
        <v>-0.27467999999999998</v>
      </c>
      <c r="E762" s="1"/>
      <c r="F762" s="1">
        <f t="shared" si="115"/>
        <v>-4.968274500000007E-2</v>
      </c>
      <c r="G762" s="1">
        <f t="shared" si="116"/>
        <v>5.8830570000000131E-2</v>
      </c>
      <c r="H762" s="1">
        <f t="shared" si="117"/>
        <v>-1.0752152399999957</v>
      </c>
      <c r="I762" s="1"/>
      <c r="J762" s="1">
        <f t="shared" si="118"/>
        <v>-9.4285025887499999E-2</v>
      </c>
      <c r="K762" s="1">
        <f t="shared" si="119"/>
        <v>0.11291142249000015</v>
      </c>
      <c r="L762" s="1">
        <f t="shared" si="120"/>
        <v>-2.0281772054249942</v>
      </c>
      <c r="N762">
        <v>4781</v>
      </c>
      <c r="O762">
        <v>-1</v>
      </c>
      <c r="P762">
        <v>2</v>
      </c>
      <c r="Q762">
        <v>-28</v>
      </c>
      <c r="S762">
        <v>4781</v>
      </c>
      <c r="T762">
        <v>-1</v>
      </c>
      <c r="U762">
        <v>2</v>
      </c>
      <c r="V762">
        <v>-28</v>
      </c>
      <c r="W762">
        <v>0</v>
      </c>
      <c r="X762">
        <v>1</v>
      </c>
      <c r="Y762">
        <v>-1</v>
      </c>
    </row>
    <row r="763" spans="1:25" x14ac:dyDescent="0.25">
      <c r="A763" s="2">
        <f t="shared" si="111"/>
        <v>4.79</v>
      </c>
      <c r="B763" s="1">
        <f t="shared" si="112"/>
        <v>-9.810000000000001E-3</v>
      </c>
      <c r="C763" s="1">
        <f t="shared" si="113"/>
        <v>2.9430000000000001E-2</v>
      </c>
      <c r="D763" s="1">
        <f t="shared" si="114"/>
        <v>-0.28449000000000002</v>
      </c>
      <c r="E763" s="1"/>
      <c r="F763" s="1">
        <f t="shared" si="115"/>
        <v>-4.9771035000000075E-2</v>
      </c>
      <c r="G763" s="1">
        <f t="shared" si="116"/>
        <v>5.9051295000000135E-2</v>
      </c>
      <c r="H763" s="1">
        <f t="shared" si="117"/>
        <v>-1.0777315049999958</v>
      </c>
      <c r="I763" s="1"/>
      <c r="J763" s="1">
        <f t="shared" si="118"/>
        <v>-9.4732567897500022E-2</v>
      </c>
      <c r="K763" s="1">
        <f t="shared" si="119"/>
        <v>0.11344189088250017</v>
      </c>
      <c r="L763" s="1">
        <f t="shared" si="120"/>
        <v>-2.0378654657774944</v>
      </c>
      <c r="N763">
        <v>4790</v>
      </c>
      <c r="O763">
        <v>-1</v>
      </c>
      <c r="P763">
        <v>3</v>
      </c>
      <c r="Q763">
        <v>-29</v>
      </c>
      <c r="S763">
        <v>4790</v>
      </c>
      <c r="T763">
        <v>-1</v>
      </c>
      <c r="U763">
        <v>3</v>
      </c>
      <c r="V763">
        <v>-29</v>
      </c>
      <c r="W763">
        <v>0</v>
      </c>
      <c r="X763">
        <v>1</v>
      </c>
      <c r="Y763">
        <v>-1</v>
      </c>
    </row>
    <row r="764" spans="1:25" x14ac:dyDescent="0.25">
      <c r="A764" s="2">
        <f t="shared" si="111"/>
        <v>4.79</v>
      </c>
      <c r="B764" s="1">
        <f t="shared" si="112"/>
        <v>-9.810000000000001E-3</v>
      </c>
      <c r="C764" s="1">
        <f t="shared" si="113"/>
        <v>2.9430000000000001E-2</v>
      </c>
      <c r="D764" s="1">
        <f t="shared" si="114"/>
        <v>-0.28449000000000002</v>
      </c>
      <c r="E764" s="1"/>
      <c r="F764" s="1">
        <f t="shared" si="115"/>
        <v>-4.9771035000000075E-2</v>
      </c>
      <c r="G764" s="1">
        <f t="shared" si="116"/>
        <v>5.9051295000000135E-2</v>
      </c>
      <c r="H764" s="1">
        <f t="shared" si="117"/>
        <v>-1.0777315049999958</v>
      </c>
      <c r="I764" s="1"/>
      <c r="J764" s="1">
        <f t="shared" si="118"/>
        <v>-9.4732567897500022E-2</v>
      </c>
      <c r="K764" s="1">
        <f t="shared" si="119"/>
        <v>0.11344189088250017</v>
      </c>
      <c r="L764" s="1">
        <f t="shared" si="120"/>
        <v>-2.0378654657774944</v>
      </c>
      <c r="N764">
        <v>4790</v>
      </c>
      <c r="O764">
        <v>-1</v>
      </c>
      <c r="P764">
        <v>3</v>
      </c>
      <c r="Q764">
        <v>-29</v>
      </c>
      <c r="S764">
        <v>4790</v>
      </c>
      <c r="T764">
        <v>-1</v>
      </c>
      <c r="U764">
        <v>3</v>
      </c>
      <c r="V764">
        <v>-29</v>
      </c>
      <c r="W764">
        <v>3</v>
      </c>
      <c r="X764">
        <v>0</v>
      </c>
      <c r="Y764">
        <v>3</v>
      </c>
    </row>
    <row r="765" spans="1:25" x14ac:dyDescent="0.25">
      <c r="A765" s="2">
        <f t="shared" si="111"/>
        <v>4.798</v>
      </c>
      <c r="B765" s="1">
        <f t="shared" si="112"/>
        <v>-9.810000000000001E-3</v>
      </c>
      <c r="C765" s="1">
        <f t="shared" si="113"/>
        <v>1.9620000000000002E-2</v>
      </c>
      <c r="D765" s="1">
        <f t="shared" si="114"/>
        <v>-0.29430000000000001</v>
      </c>
      <c r="E765" s="1"/>
      <c r="F765" s="1">
        <f t="shared" si="115"/>
        <v>-4.9849515000000073E-2</v>
      </c>
      <c r="G765" s="1">
        <f t="shared" si="116"/>
        <v>5.9247495000000136E-2</v>
      </c>
      <c r="H765" s="1">
        <f t="shared" si="117"/>
        <v>-1.0800466649999958</v>
      </c>
      <c r="I765" s="1"/>
      <c r="J765" s="1">
        <f t="shared" si="118"/>
        <v>-9.5131050097500017E-2</v>
      </c>
      <c r="K765" s="1">
        <f t="shared" si="119"/>
        <v>0.11391508604250017</v>
      </c>
      <c r="L765" s="1">
        <f t="shared" si="120"/>
        <v>-2.0464965784574942</v>
      </c>
      <c r="N765">
        <v>4798</v>
      </c>
      <c r="O765">
        <v>-1</v>
      </c>
      <c r="P765">
        <v>2</v>
      </c>
      <c r="Q765">
        <v>-30</v>
      </c>
      <c r="S765">
        <v>4798</v>
      </c>
      <c r="T765">
        <v>-1</v>
      </c>
      <c r="U765">
        <v>2</v>
      </c>
      <c r="V765">
        <v>-30</v>
      </c>
      <c r="W765">
        <v>3</v>
      </c>
      <c r="X765">
        <v>0</v>
      </c>
      <c r="Y765">
        <v>3</v>
      </c>
    </row>
    <row r="766" spans="1:25" x14ac:dyDescent="0.25">
      <c r="A766" s="2">
        <f t="shared" si="111"/>
        <v>4.798</v>
      </c>
      <c r="B766" s="1">
        <f t="shared" si="112"/>
        <v>-9.810000000000001E-3</v>
      </c>
      <c r="C766" s="1">
        <f t="shared" si="113"/>
        <v>1.9620000000000002E-2</v>
      </c>
      <c r="D766" s="1">
        <f t="shared" si="114"/>
        <v>-0.29430000000000001</v>
      </c>
      <c r="E766" s="1"/>
      <c r="F766" s="1">
        <f t="shared" si="115"/>
        <v>-4.9849515000000073E-2</v>
      </c>
      <c r="G766" s="1">
        <f t="shared" si="116"/>
        <v>5.9247495000000136E-2</v>
      </c>
      <c r="H766" s="1">
        <f t="shared" si="117"/>
        <v>-1.0800466649999958</v>
      </c>
      <c r="I766" s="1"/>
      <c r="J766" s="1">
        <f t="shared" si="118"/>
        <v>-9.5131050097500017E-2</v>
      </c>
      <c r="K766" s="1">
        <f t="shared" si="119"/>
        <v>0.11391508604250017</v>
      </c>
      <c r="L766" s="1">
        <f t="shared" si="120"/>
        <v>-2.0464965784574942</v>
      </c>
      <c r="N766">
        <v>4798</v>
      </c>
      <c r="O766">
        <v>-1</v>
      </c>
      <c r="P766">
        <v>2</v>
      </c>
      <c r="Q766">
        <v>-30</v>
      </c>
      <c r="S766">
        <v>4798</v>
      </c>
      <c r="T766">
        <v>-1</v>
      </c>
      <c r="U766">
        <v>2</v>
      </c>
      <c r="V766">
        <v>-30</v>
      </c>
      <c r="W766">
        <v>1</v>
      </c>
      <c r="X766">
        <v>1</v>
      </c>
      <c r="Y766">
        <v>2</v>
      </c>
    </row>
    <row r="767" spans="1:25" x14ac:dyDescent="0.25">
      <c r="A767" s="2">
        <f t="shared" si="111"/>
        <v>4.8099999999999996</v>
      </c>
      <c r="B767" s="1">
        <f t="shared" si="112"/>
        <v>-9.810000000000001E-3</v>
      </c>
      <c r="C767" s="1">
        <f t="shared" si="113"/>
        <v>0</v>
      </c>
      <c r="D767" s="1">
        <f t="shared" si="114"/>
        <v>-0.26486999999999999</v>
      </c>
      <c r="E767" s="1"/>
      <c r="F767" s="1">
        <f t="shared" si="115"/>
        <v>-4.9967235000000068E-2</v>
      </c>
      <c r="G767" s="1">
        <f t="shared" si="116"/>
        <v>5.9365215000000131E-2</v>
      </c>
      <c r="H767" s="1">
        <f t="shared" si="117"/>
        <v>-1.0834016849999957</v>
      </c>
      <c r="I767" s="1"/>
      <c r="J767" s="1">
        <f t="shared" si="118"/>
        <v>-9.5729950597500002E-2</v>
      </c>
      <c r="K767" s="1">
        <f t="shared" si="119"/>
        <v>0.11462676230250014</v>
      </c>
      <c r="L767" s="1">
        <f t="shared" si="120"/>
        <v>-2.0594772685574938</v>
      </c>
      <c r="N767">
        <v>4810</v>
      </c>
      <c r="O767">
        <v>-1</v>
      </c>
      <c r="P767">
        <v>0</v>
      </c>
      <c r="Q767">
        <v>-27</v>
      </c>
      <c r="S767">
        <v>4810</v>
      </c>
      <c r="T767">
        <v>-1</v>
      </c>
      <c r="U767">
        <v>0</v>
      </c>
      <c r="V767">
        <v>-27</v>
      </c>
      <c r="W767">
        <v>1</v>
      </c>
      <c r="X767">
        <v>1</v>
      </c>
      <c r="Y767">
        <v>2</v>
      </c>
    </row>
    <row r="768" spans="1:25" x14ac:dyDescent="0.25">
      <c r="A768" s="2">
        <f t="shared" si="111"/>
        <v>4.8099999999999996</v>
      </c>
      <c r="B768" s="1">
        <f t="shared" si="112"/>
        <v>-9.810000000000001E-3</v>
      </c>
      <c r="C768" s="1">
        <f t="shared" si="113"/>
        <v>0</v>
      </c>
      <c r="D768" s="1">
        <f t="shared" si="114"/>
        <v>-0.26486999999999999</v>
      </c>
      <c r="E768" s="1"/>
      <c r="F768" s="1">
        <f t="shared" si="115"/>
        <v>-4.9967235000000068E-2</v>
      </c>
      <c r="G768" s="1">
        <f t="shared" si="116"/>
        <v>5.9365215000000131E-2</v>
      </c>
      <c r="H768" s="1">
        <f t="shared" si="117"/>
        <v>-1.0834016849999957</v>
      </c>
      <c r="I768" s="1"/>
      <c r="J768" s="1">
        <f t="shared" si="118"/>
        <v>-9.5729950597500002E-2</v>
      </c>
      <c r="K768" s="1">
        <f t="shared" si="119"/>
        <v>0.11462676230250014</v>
      </c>
      <c r="L768" s="1">
        <f t="shared" si="120"/>
        <v>-2.0594772685574938</v>
      </c>
      <c r="N768">
        <v>4810</v>
      </c>
      <c r="O768">
        <v>-1</v>
      </c>
      <c r="P768">
        <v>0</v>
      </c>
      <c r="Q768">
        <v>-27</v>
      </c>
      <c r="S768">
        <v>4810</v>
      </c>
      <c r="T768">
        <v>-1</v>
      </c>
      <c r="U768">
        <v>0</v>
      </c>
      <c r="V768">
        <v>-27</v>
      </c>
      <c r="W768">
        <v>-1</v>
      </c>
      <c r="X768">
        <v>-1</v>
      </c>
      <c r="Y768">
        <v>1</v>
      </c>
    </row>
    <row r="769" spans="1:25" x14ac:dyDescent="0.25">
      <c r="A769" s="2">
        <f t="shared" si="111"/>
        <v>4.8179999999999996</v>
      </c>
      <c r="B769" s="1">
        <f t="shared" si="112"/>
        <v>0</v>
      </c>
      <c r="C769" s="1">
        <f t="shared" si="113"/>
        <v>1.9620000000000002E-2</v>
      </c>
      <c r="D769" s="1">
        <f t="shared" si="114"/>
        <v>-0.27467999999999998</v>
      </c>
      <c r="E769" s="1"/>
      <c r="F769" s="1">
        <f t="shared" si="115"/>
        <v>-5.0006475000000071E-2</v>
      </c>
      <c r="G769" s="1">
        <f t="shared" si="116"/>
        <v>5.944369500000013E-2</v>
      </c>
      <c r="H769" s="1">
        <f t="shared" si="117"/>
        <v>-1.0855598849999957</v>
      </c>
      <c r="I769" s="1"/>
      <c r="J769" s="1">
        <f t="shared" si="118"/>
        <v>-9.61298454375E-2</v>
      </c>
      <c r="K769" s="1">
        <f t="shared" si="119"/>
        <v>0.11510199794250014</v>
      </c>
      <c r="L769" s="1">
        <f t="shared" si="120"/>
        <v>-2.0681531148374939</v>
      </c>
      <c r="N769">
        <v>4818</v>
      </c>
      <c r="O769">
        <v>0</v>
      </c>
      <c r="P769">
        <v>2</v>
      </c>
      <c r="Q769">
        <v>-28</v>
      </c>
      <c r="S769">
        <v>4818</v>
      </c>
      <c r="T769">
        <v>0</v>
      </c>
      <c r="U769">
        <v>2</v>
      </c>
      <c r="V769">
        <v>-28</v>
      </c>
      <c r="W769">
        <v>-1</v>
      </c>
      <c r="X769">
        <v>-1</v>
      </c>
      <c r="Y769">
        <v>1</v>
      </c>
    </row>
    <row r="770" spans="1:25" x14ac:dyDescent="0.25">
      <c r="A770" s="2">
        <f t="shared" si="111"/>
        <v>4.8179999999999996</v>
      </c>
      <c r="B770" s="1">
        <f t="shared" si="112"/>
        <v>0</v>
      </c>
      <c r="C770" s="1">
        <f t="shared" si="113"/>
        <v>1.9620000000000002E-2</v>
      </c>
      <c r="D770" s="1">
        <f t="shared" si="114"/>
        <v>-0.27467999999999998</v>
      </c>
      <c r="E770" s="1"/>
      <c r="F770" s="1">
        <f t="shared" si="115"/>
        <v>-5.0006475000000071E-2</v>
      </c>
      <c r="G770" s="1">
        <f t="shared" si="116"/>
        <v>5.944369500000013E-2</v>
      </c>
      <c r="H770" s="1">
        <f t="shared" si="117"/>
        <v>-1.0855598849999957</v>
      </c>
      <c r="I770" s="1"/>
      <c r="J770" s="1">
        <f t="shared" si="118"/>
        <v>-9.61298454375E-2</v>
      </c>
      <c r="K770" s="1">
        <f t="shared" si="119"/>
        <v>0.11510199794250014</v>
      </c>
      <c r="L770" s="1">
        <f t="shared" si="120"/>
        <v>-2.0681531148374939</v>
      </c>
      <c r="N770">
        <v>4818</v>
      </c>
      <c r="O770">
        <v>0</v>
      </c>
      <c r="P770">
        <v>2</v>
      </c>
      <c r="Q770">
        <v>-28</v>
      </c>
      <c r="S770">
        <v>4818</v>
      </c>
      <c r="T770">
        <v>0</v>
      </c>
      <c r="U770">
        <v>2</v>
      </c>
      <c r="V770">
        <v>-28</v>
      </c>
      <c r="W770">
        <v>4</v>
      </c>
      <c r="X770">
        <v>-1</v>
      </c>
      <c r="Y770">
        <v>0</v>
      </c>
    </row>
    <row r="771" spans="1:25" x14ac:dyDescent="0.25">
      <c r="A771" s="2">
        <f t="shared" si="111"/>
        <v>4.83</v>
      </c>
      <c r="B771" s="1">
        <f t="shared" si="112"/>
        <v>-1.9620000000000002E-2</v>
      </c>
      <c r="C771" s="1">
        <f t="shared" si="113"/>
        <v>3.9240000000000004E-2</v>
      </c>
      <c r="D771" s="1">
        <f t="shared" si="114"/>
        <v>-0.28449000000000002</v>
      </c>
      <c r="E771" s="1"/>
      <c r="F771" s="1">
        <f t="shared" si="115"/>
        <v>-5.0124195000000073E-2</v>
      </c>
      <c r="G771" s="1">
        <f t="shared" si="116"/>
        <v>5.9796855000000142E-2</v>
      </c>
      <c r="H771" s="1">
        <f t="shared" si="117"/>
        <v>-1.0889149049999958</v>
      </c>
      <c r="I771" s="1"/>
      <c r="J771" s="1">
        <f t="shared" si="118"/>
        <v>-9.6730629457500023E-2</v>
      </c>
      <c r="K771" s="1">
        <f t="shared" si="119"/>
        <v>0.11581744124250018</v>
      </c>
      <c r="L771" s="1">
        <f t="shared" si="120"/>
        <v>-2.0811999635774945</v>
      </c>
      <c r="N771">
        <v>4830</v>
      </c>
      <c r="O771">
        <v>-2</v>
      </c>
      <c r="P771">
        <v>4</v>
      </c>
      <c r="Q771">
        <v>-29</v>
      </c>
      <c r="S771">
        <v>4830</v>
      </c>
      <c r="T771">
        <v>-2</v>
      </c>
      <c r="U771">
        <v>4</v>
      </c>
      <c r="V771">
        <v>-29</v>
      </c>
      <c r="W771">
        <v>4</v>
      </c>
      <c r="X771">
        <v>-1</v>
      </c>
      <c r="Y771">
        <v>0</v>
      </c>
    </row>
    <row r="772" spans="1:25" x14ac:dyDescent="0.25">
      <c r="A772" s="2">
        <f t="shared" si="111"/>
        <v>4.8310000000000004</v>
      </c>
      <c r="B772" s="1">
        <f t="shared" si="112"/>
        <v>-1.9620000000000002E-2</v>
      </c>
      <c r="C772" s="1">
        <f t="shared" si="113"/>
        <v>3.9240000000000004E-2</v>
      </c>
      <c r="D772" s="1">
        <f t="shared" si="114"/>
        <v>-0.28449000000000002</v>
      </c>
      <c r="E772" s="1"/>
      <c r="F772" s="1">
        <f t="shared" si="115"/>
        <v>-5.0143815000000078E-2</v>
      </c>
      <c r="G772" s="1">
        <f t="shared" si="116"/>
        <v>5.9836095000000152E-2</v>
      </c>
      <c r="H772" s="1">
        <f t="shared" si="117"/>
        <v>-1.0891993949999959</v>
      </c>
      <c r="I772" s="1"/>
      <c r="J772" s="1">
        <f t="shared" si="118"/>
        <v>-9.6780763462500044E-2</v>
      </c>
      <c r="K772" s="1">
        <f t="shared" si="119"/>
        <v>0.1158772577175002</v>
      </c>
      <c r="L772" s="1">
        <f t="shared" si="120"/>
        <v>-2.0822890207274947</v>
      </c>
      <c r="N772">
        <v>4831</v>
      </c>
      <c r="O772">
        <v>-2</v>
      </c>
      <c r="P772">
        <v>4</v>
      </c>
      <c r="Q772">
        <v>-29</v>
      </c>
      <c r="S772">
        <v>4831</v>
      </c>
      <c r="T772">
        <v>-2</v>
      </c>
      <c r="U772">
        <v>4</v>
      </c>
      <c r="V772">
        <v>-29</v>
      </c>
      <c r="W772">
        <v>2</v>
      </c>
      <c r="X772">
        <v>-1</v>
      </c>
      <c r="Y772">
        <v>1</v>
      </c>
    </row>
    <row r="773" spans="1:25" x14ac:dyDescent="0.25">
      <c r="A773" s="2">
        <f t="shared" si="111"/>
        <v>4.8390000000000004</v>
      </c>
      <c r="B773" s="1">
        <f t="shared" si="112"/>
        <v>-9.810000000000001E-3</v>
      </c>
      <c r="C773" s="1">
        <f t="shared" si="113"/>
        <v>9.810000000000001E-3</v>
      </c>
      <c r="D773" s="1">
        <f t="shared" si="114"/>
        <v>-0.26486999999999999</v>
      </c>
      <c r="E773" s="1"/>
      <c r="F773" s="1">
        <f t="shared" si="115"/>
        <v>-5.0261535000000079E-2</v>
      </c>
      <c r="G773" s="1">
        <f t="shared" si="116"/>
        <v>6.0032295000000152E-2</v>
      </c>
      <c r="H773" s="1">
        <f t="shared" si="117"/>
        <v>-1.0913968349999958</v>
      </c>
      <c r="I773" s="1"/>
      <c r="J773" s="1">
        <f t="shared" si="118"/>
        <v>-9.718238486250004E-2</v>
      </c>
      <c r="K773" s="1">
        <f t="shared" si="119"/>
        <v>0.11635673127750019</v>
      </c>
      <c r="L773" s="1">
        <f t="shared" si="120"/>
        <v>-2.0910114056474947</v>
      </c>
      <c r="N773">
        <v>4839</v>
      </c>
      <c r="O773">
        <v>-1</v>
      </c>
      <c r="P773">
        <v>1</v>
      </c>
      <c r="Q773">
        <v>-27</v>
      </c>
      <c r="S773">
        <v>4839</v>
      </c>
      <c r="T773">
        <v>-1</v>
      </c>
      <c r="U773">
        <v>1</v>
      </c>
      <c r="V773">
        <v>-27</v>
      </c>
      <c r="W773">
        <v>2</v>
      </c>
      <c r="X773">
        <v>-1</v>
      </c>
      <c r="Y773">
        <v>1</v>
      </c>
    </row>
    <row r="774" spans="1:25" x14ac:dyDescent="0.25">
      <c r="A774" s="2">
        <f t="shared" si="111"/>
        <v>4.8390000000000004</v>
      </c>
      <c r="B774" s="1">
        <f t="shared" si="112"/>
        <v>-9.810000000000001E-3</v>
      </c>
      <c r="C774" s="1">
        <f t="shared" si="113"/>
        <v>9.810000000000001E-3</v>
      </c>
      <c r="D774" s="1">
        <f t="shared" si="114"/>
        <v>-0.26486999999999999</v>
      </c>
      <c r="E774" s="1"/>
      <c r="F774" s="1">
        <f t="shared" si="115"/>
        <v>-5.0261535000000079E-2</v>
      </c>
      <c r="G774" s="1">
        <f t="shared" si="116"/>
        <v>6.0032295000000152E-2</v>
      </c>
      <c r="H774" s="1">
        <f t="shared" si="117"/>
        <v>-1.0913968349999958</v>
      </c>
      <c r="I774" s="1"/>
      <c r="J774" s="1">
        <f t="shared" si="118"/>
        <v>-9.718238486250004E-2</v>
      </c>
      <c r="K774" s="1">
        <f t="shared" si="119"/>
        <v>0.11635673127750019</v>
      </c>
      <c r="L774" s="1">
        <f t="shared" si="120"/>
        <v>-2.0910114056474947</v>
      </c>
      <c r="N774">
        <v>4839</v>
      </c>
      <c r="O774">
        <v>-1</v>
      </c>
      <c r="P774">
        <v>1</v>
      </c>
      <c r="Q774">
        <v>-27</v>
      </c>
      <c r="S774">
        <v>4839</v>
      </c>
      <c r="T774">
        <v>-1</v>
      </c>
      <c r="U774">
        <v>1</v>
      </c>
      <c r="V774">
        <v>-27</v>
      </c>
      <c r="W774">
        <v>-1</v>
      </c>
      <c r="X774">
        <v>1</v>
      </c>
      <c r="Y774">
        <v>-1</v>
      </c>
    </row>
    <row r="775" spans="1:25" x14ac:dyDescent="0.25">
      <c r="A775" s="2">
        <f t="shared" ref="A775:A838" si="121">N775/1000</f>
        <v>4.851</v>
      </c>
      <c r="B775" s="1">
        <f t="shared" ref="B775:B838" si="122">O775*$C$2/1000</f>
        <v>-1.9620000000000002E-2</v>
      </c>
      <c r="C775" s="1">
        <f t="shared" ref="C775:C838" si="123">P775*$C$2/1000</f>
        <v>1.9620000000000002E-2</v>
      </c>
      <c r="D775" s="1">
        <f t="shared" ref="D775:D838" si="124">Q775*$C$2/1000</f>
        <v>-0.31392000000000003</v>
      </c>
      <c r="E775" s="1"/>
      <c r="F775" s="1">
        <f t="shared" ref="F775:F838" si="125">((A775-A774)*(B775+B774)/2)+F774</f>
        <v>-5.0438115000000075E-2</v>
      </c>
      <c r="G775" s="1">
        <f t="shared" ref="G775:G838" si="126">((A775-A774)*(C775+C774)/2)+G774</f>
        <v>6.0208875000000148E-2</v>
      </c>
      <c r="H775" s="1">
        <f t="shared" ref="H775:H838" si="127">((A775-A774)*(D775+D774)/2)+H774</f>
        <v>-1.0948695749999957</v>
      </c>
      <c r="I775" s="1"/>
      <c r="J775" s="1">
        <f t="shared" ref="J775:J838" si="128">((A775-A774)*(F775+F774)/2)+J774</f>
        <v>-9.7786582762500018E-2</v>
      </c>
      <c r="K775" s="1">
        <f t="shared" ref="K775:K838" si="129">((A775-A774)*(G775+G774)/2)+K774</f>
        <v>0.11707817829750017</v>
      </c>
      <c r="L775" s="1">
        <f t="shared" ref="L775:L838" si="130">((A775-A774)*(H775+H774)/2)+L774</f>
        <v>-2.1041290041074943</v>
      </c>
      <c r="N775">
        <v>4851</v>
      </c>
      <c r="O775">
        <v>-2</v>
      </c>
      <c r="P775">
        <v>2</v>
      </c>
      <c r="Q775">
        <v>-32</v>
      </c>
      <c r="S775">
        <v>4851</v>
      </c>
      <c r="T775">
        <v>-2</v>
      </c>
      <c r="U775">
        <v>2</v>
      </c>
      <c r="V775">
        <v>-32</v>
      </c>
      <c r="W775">
        <v>-1</v>
      </c>
      <c r="X775">
        <v>1</v>
      </c>
      <c r="Y775">
        <v>-1</v>
      </c>
    </row>
    <row r="776" spans="1:25" x14ac:dyDescent="0.25">
      <c r="A776" s="2">
        <f t="shared" si="121"/>
        <v>4.851</v>
      </c>
      <c r="B776" s="1">
        <f t="shared" si="122"/>
        <v>-1.9620000000000002E-2</v>
      </c>
      <c r="C776" s="1">
        <f t="shared" si="123"/>
        <v>1.9620000000000002E-2</v>
      </c>
      <c r="D776" s="1">
        <f t="shared" si="124"/>
        <v>-0.31392000000000003</v>
      </c>
      <c r="E776" s="1"/>
      <c r="F776" s="1">
        <f t="shared" si="125"/>
        <v>-5.0438115000000075E-2</v>
      </c>
      <c r="G776" s="1">
        <f t="shared" si="126"/>
        <v>6.0208875000000148E-2</v>
      </c>
      <c r="H776" s="1">
        <f t="shared" si="127"/>
        <v>-1.0948695749999957</v>
      </c>
      <c r="I776" s="1"/>
      <c r="J776" s="1">
        <f t="shared" si="128"/>
        <v>-9.7786582762500018E-2</v>
      </c>
      <c r="K776" s="1">
        <f t="shared" si="129"/>
        <v>0.11707817829750017</v>
      </c>
      <c r="L776" s="1">
        <f t="shared" si="130"/>
        <v>-2.1041290041074943</v>
      </c>
      <c r="N776">
        <v>4851</v>
      </c>
      <c r="O776">
        <v>-2</v>
      </c>
      <c r="P776">
        <v>2</v>
      </c>
      <c r="Q776">
        <v>-32</v>
      </c>
      <c r="S776">
        <v>4851</v>
      </c>
      <c r="T776">
        <v>-2</v>
      </c>
      <c r="U776">
        <v>2</v>
      </c>
      <c r="V776">
        <v>-32</v>
      </c>
      <c r="W776">
        <v>0</v>
      </c>
      <c r="X776">
        <v>3</v>
      </c>
      <c r="Y776">
        <v>1</v>
      </c>
    </row>
    <row r="777" spans="1:25" x14ac:dyDescent="0.25">
      <c r="A777" s="2">
        <f t="shared" si="121"/>
        <v>4.859</v>
      </c>
      <c r="B777" s="1">
        <f t="shared" si="122"/>
        <v>-1.9620000000000002E-2</v>
      </c>
      <c r="C777" s="1">
        <f t="shared" si="123"/>
        <v>1.9620000000000002E-2</v>
      </c>
      <c r="D777" s="1">
        <f t="shared" si="124"/>
        <v>-0.29430000000000001</v>
      </c>
      <c r="E777" s="1"/>
      <c r="F777" s="1">
        <f t="shared" si="125"/>
        <v>-5.0595075000000073E-2</v>
      </c>
      <c r="G777" s="1">
        <f t="shared" si="126"/>
        <v>6.0365835000000145E-2</v>
      </c>
      <c r="H777" s="1">
        <f t="shared" si="127"/>
        <v>-1.0973024549999957</v>
      </c>
      <c r="I777" s="1"/>
      <c r="J777" s="1">
        <f t="shared" si="128"/>
        <v>-9.8190715522500013E-2</v>
      </c>
      <c r="K777" s="1">
        <f t="shared" si="129"/>
        <v>0.11756047713750017</v>
      </c>
      <c r="L777" s="1">
        <f t="shared" si="130"/>
        <v>-2.1128976922274942</v>
      </c>
      <c r="N777">
        <v>4859</v>
      </c>
      <c r="O777">
        <v>-2</v>
      </c>
      <c r="P777">
        <v>2</v>
      </c>
      <c r="Q777">
        <v>-30</v>
      </c>
      <c r="S777">
        <v>4859</v>
      </c>
      <c r="T777">
        <v>-2</v>
      </c>
      <c r="U777">
        <v>2</v>
      </c>
      <c r="V777">
        <v>-30</v>
      </c>
      <c r="W777">
        <v>0</v>
      </c>
      <c r="X777">
        <v>3</v>
      </c>
      <c r="Y777">
        <v>1</v>
      </c>
    </row>
    <row r="778" spans="1:25" x14ac:dyDescent="0.25">
      <c r="A778" s="2">
        <f t="shared" si="121"/>
        <v>4.859</v>
      </c>
      <c r="B778" s="1">
        <f t="shared" si="122"/>
        <v>-1.9620000000000002E-2</v>
      </c>
      <c r="C778" s="1">
        <f t="shared" si="123"/>
        <v>1.9620000000000002E-2</v>
      </c>
      <c r="D778" s="1">
        <f t="shared" si="124"/>
        <v>-0.29430000000000001</v>
      </c>
      <c r="E778" s="1"/>
      <c r="F778" s="1">
        <f t="shared" si="125"/>
        <v>-5.0595075000000073E-2</v>
      </c>
      <c r="G778" s="1">
        <f t="shared" si="126"/>
        <v>6.0365835000000145E-2</v>
      </c>
      <c r="H778" s="1">
        <f t="shared" si="127"/>
        <v>-1.0973024549999957</v>
      </c>
      <c r="I778" s="1"/>
      <c r="J778" s="1">
        <f t="shared" si="128"/>
        <v>-9.8190715522500013E-2</v>
      </c>
      <c r="K778" s="1">
        <f t="shared" si="129"/>
        <v>0.11756047713750017</v>
      </c>
      <c r="L778" s="1">
        <f t="shared" si="130"/>
        <v>-2.1128976922274942</v>
      </c>
      <c r="N778">
        <v>4859</v>
      </c>
      <c r="O778">
        <v>-2</v>
      </c>
      <c r="P778">
        <v>2</v>
      </c>
      <c r="Q778">
        <v>-30</v>
      </c>
      <c r="S778">
        <v>4859</v>
      </c>
      <c r="T778">
        <v>-2</v>
      </c>
      <c r="U778">
        <v>2</v>
      </c>
      <c r="V778">
        <v>-30</v>
      </c>
      <c r="W778">
        <v>3</v>
      </c>
      <c r="X778">
        <v>-1</v>
      </c>
      <c r="Y778">
        <v>-2</v>
      </c>
    </row>
    <row r="779" spans="1:25" x14ac:dyDescent="0.25">
      <c r="A779" s="2">
        <f t="shared" si="121"/>
        <v>4.867</v>
      </c>
      <c r="B779" s="1">
        <f t="shared" si="122"/>
        <v>-9.810000000000001E-3</v>
      </c>
      <c r="C779" s="1">
        <f t="shared" si="123"/>
        <v>0</v>
      </c>
      <c r="D779" s="1">
        <f t="shared" si="124"/>
        <v>-0.30410999999999999</v>
      </c>
      <c r="E779" s="1"/>
      <c r="F779" s="1">
        <f t="shared" si="125"/>
        <v>-5.0712795000000074E-2</v>
      </c>
      <c r="G779" s="1">
        <f t="shared" si="126"/>
        <v>6.0444315000000144E-2</v>
      </c>
      <c r="H779" s="1">
        <f t="shared" si="127"/>
        <v>-1.0996960949999957</v>
      </c>
      <c r="I779" s="1"/>
      <c r="J779" s="1">
        <f t="shared" si="128"/>
        <v>-9.8595947002500017E-2</v>
      </c>
      <c r="K779" s="1">
        <f t="shared" si="129"/>
        <v>0.11804371773750018</v>
      </c>
      <c r="L779" s="1">
        <f t="shared" si="130"/>
        <v>-2.1216856864274942</v>
      </c>
      <c r="N779">
        <v>4867</v>
      </c>
      <c r="O779">
        <v>-1</v>
      </c>
      <c r="P779">
        <v>0</v>
      </c>
      <c r="Q779">
        <v>-31</v>
      </c>
      <c r="S779">
        <v>4867</v>
      </c>
      <c r="T779">
        <v>-1</v>
      </c>
      <c r="U779">
        <v>0</v>
      </c>
      <c r="V779">
        <v>-31</v>
      </c>
      <c r="W779">
        <v>3</v>
      </c>
      <c r="X779">
        <v>-1</v>
      </c>
      <c r="Y779">
        <v>-2</v>
      </c>
    </row>
    <row r="780" spans="1:25" x14ac:dyDescent="0.25">
      <c r="A780" s="2">
        <f t="shared" si="121"/>
        <v>4.8710000000000004</v>
      </c>
      <c r="B780" s="1">
        <f t="shared" si="122"/>
        <v>-9.810000000000001E-3</v>
      </c>
      <c r="C780" s="1">
        <f t="shared" si="123"/>
        <v>0</v>
      </c>
      <c r="D780" s="1">
        <f t="shared" si="124"/>
        <v>-0.30410999999999999</v>
      </c>
      <c r="E780" s="1"/>
      <c r="F780" s="1">
        <f t="shared" si="125"/>
        <v>-5.0752035000000077E-2</v>
      </c>
      <c r="G780" s="1">
        <f t="shared" si="126"/>
        <v>6.0444315000000144E-2</v>
      </c>
      <c r="H780" s="1">
        <f t="shared" si="127"/>
        <v>-1.1009125349999958</v>
      </c>
      <c r="I780" s="1"/>
      <c r="J780" s="1">
        <f t="shared" si="128"/>
        <v>-9.8798876662500035E-2</v>
      </c>
      <c r="K780" s="1">
        <f t="shared" si="129"/>
        <v>0.11828549499750021</v>
      </c>
      <c r="L780" s="1">
        <f t="shared" si="130"/>
        <v>-2.1260869036874945</v>
      </c>
      <c r="N780">
        <v>4871</v>
      </c>
      <c r="O780">
        <v>-1</v>
      </c>
      <c r="P780">
        <v>0</v>
      </c>
      <c r="Q780">
        <v>-31</v>
      </c>
      <c r="S780">
        <v>4871</v>
      </c>
      <c r="T780">
        <v>-1</v>
      </c>
      <c r="U780">
        <v>0</v>
      </c>
      <c r="V780">
        <v>-31</v>
      </c>
      <c r="W780">
        <v>0</v>
      </c>
      <c r="X780">
        <v>-1</v>
      </c>
      <c r="Y780">
        <v>-1</v>
      </c>
    </row>
    <row r="781" spans="1:25" x14ac:dyDescent="0.25">
      <c r="A781" s="2">
        <f t="shared" si="121"/>
        <v>4.88</v>
      </c>
      <c r="B781" s="1">
        <f t="shared" si="122"/>
        <v>0</v>
      </c>
      <c r="C781" s="1">
        <f t="shared" si="123"/>
        <v>9.810000000000001E-3</v>
      </c>
      <c r="D781" s="1">
        <f t="shared" si="124"/>
        <v>-0.29430000000000001</v>
      </c>
      <c r="E781" s="1"/>
      <c r="F781" s="1">
        <f t="shared" si="125"/>
        <v>-5.0796180000000073E-2</v>
      </c>
      <c r="G781" s="1">
        <f t="shared" si="126"/>
        <v>6.048846000000014E-2</v>
      </c>
      <c r="H781" s="1">
        <f t="shared" si="127"/>
        <v>-1.1036053799999956</v>
      </c>
      <c r="I781" s="1"/>
      <c r="J781" s="1">
        <f t="shared" si="128"/>
        <v>-9.9255843630000007E-2</v>
      </c>
      <c r="K781" s="1">
        <f t="shared" si="129"/>
        <v>0.11882969248500018</v>
      </c>
      <c r="L781" s="1">
        <f t="shared" si="130"/>
        <v>-2.1360072343049938</v>
      </c>
      <c r="N781">
        <v>4880</v>
      </c>
      <c r="O781">
        <v>0</v>
      </c>
      <c r="P781">
        <v>1</v>
      </c>
      <c r="Q781">
        <v>-30</v>
      </c>
      <c r="S781">
        <v>4880</v>
      </c>
      <c r="T781">
        <v>0</v>
      </c>
      <c r="U781">
        <v>1</v>
      </c>
      <c r="V781">
        <v>-30</v>
      </c>
      <c r="W781">
        <v>0</v>
      </c>
      <c r="X781">
        <v>-1</v>
      </c>
      <c r="Y781">
        <v>-1</v>
      </c>
    </row>
    <row r="782" spans="1:25" x14ac:dyDescent="0.25">
      <c r="A782" s="2">
        <f t="shared" si="121"/>
        <v>4.88</v>
      </c>
      <c r="B782" s="1">
        <f t="shared" si="122"/>
        <v>0</v>
      </c>
      <c r="C782" s="1">
        <f t="shared" si="123"/>
        <v>9.810000000000001E-3</v>
      </c>
      <c r="D782" s="1">
        <f t="shared" si="124"/>
        <v>-0.29430000000000001</v>
      </c>
      <c r="E782" s="1"/>
      <c r="F782" s="1">
        <f t="shared" si="125"/>
        <v>-5.0796180000000073E-2</v>
      </c>
      <c r="G782" s="1">
        <f t="shared" si="126"/>
        <v>6.048846000000014E-2</v>
      </c>
      <c r="H782" s="1">
        <f t="shared" si="127"/>
        <v>-1.1036053799999956</v>
      </c>
      <c r="I782" s="1"/>
      <c r="J782" s="1">
        <f t="shared" si="128"/>
        <v>-9.9255843630000007E-2</v>
      </c>
      <c r="K782" s="1">
        <f t="shared" si="129"/>
        <v>0.11882969248500018</v>
      </c>
      <c r="L782" s="1">
        <f t="shared" si="130"/>
        <v>-2.1360072343049938</v>
      </c>
      <c r="N782">
        <v>4880</v>
      </c>
      <c r="O782">
        <v>0</v>
      </c>
      <c r="P782">
        <v>1</v>
      </c>
      <c r="Q782">
        <v>-30</v>
      </c>
      <c r="S782">
        <v>4880</v>
      </c>
      <c r="T782">
        <v>0</v>
      </c>
      <c r="U782">
        <v>1</v>
      </c>
      <c r="V782">
        <v>-30</v>
      </c>
      <c r="W782">
        <v>0</v>
      </c>
      <c r="X782">
        <v>1</v>
      </c>
      <c r="Y782">
        <v>1</v>
      </c>
    </row>
    <row r="783" spans="1:25" x14ac:dyDescent="0.25">
      <c r="A783" s="2">
        <f t="shared" si="121"/>
        <v>4.8879999999999999</v>
      </c>
      <c r="B783" s="1">
        <f t="shared" si="122"/>
        <v>0</v>
      </c>
      <c r="C783" s="1">
        <f t="shared" si="123"/>
        <v>9.810000000000001E-3</v>
      </c>
      <c r="D783" s="1">
        <f t="shared" si="124"/>
        <v>-0.30410999999999999</v>
      </c>
      <c r="E783" s="1"/>
      <c r="F783" s="1">
        <f t="shared" si="125"/>
        <v>-5.0796180000000073E-2</v>
      </c>
      <c r="G783" s="1">
        <f t="shared" si="126"/>
        <v>6.0566940000000138E-2</v>
      </c>
      <c r="H783" s="1">
        <f t="shared" si="127"/>
        <v>-1.1059990199999956</v>
      </c>
      <c r="I783" s="1"/>
      <c r="J783" s="1">
        <f t="shared" si="128"/>
        <v>-9.9662213070000005E-2</v>
      </c>
      <c r="K783" s="1">
        <f t="shared" si="129"/>
        <v>0.11931391408500018</v>
      </c>
      <c r="L783" s="1">
        <f t="shared" si="130"/>
        <v>-2.1448456519049937</v>
      </c>
      <c r="N783">
        <v>4888</v>
      </c>
      <c r="O783">
        <v>0</v>
      </c>
      <c r="P783">
        <v>1</v>
      </c>
      <c r="Q783">
        <v>-31</v>
      </c>
      <c r="S783">
        <v>4888</v>
      </c>
      <c r="T783">
        <v>0</v>
      </c>
      <c r="U783">
        <v>1</v>
      </c>
      <c r="V783">
        <v>-31</v>
      </c>
      <c r="W783">
        <v>0</v>
      </c>
      <c r="X783">
        <v>1</v>
      </c>
      <c r="Y783">
        <v>1</v>
      </c>
    </row>
    <row r="784" spans="1:25" x14ac:dyDescent="0.25">
      <c r="A784" s="2">
        <f t="shared" si="121"/>
        <v>4.8920000000000003</v>
      </c>
      <c r="B784" s="1">
        <f t="shared" si="122"/>
        <v>0</v>
      </c>
      <c r="C784" s="1">
        <f t="shared" si="123"/>
        <v>9.810000000000001E-3</v>
      </c>
      <c r="D784" s="1">
        <f t="shared" si="124"/>
        <v>-0.30410999999999999</v>
      </c>
      <c r="E784" s="1"/>
      <c r="F784" s="1">
        <f t="shared" si="125"/>
        <v>-5.0796180000000073E-2</v>
      </c>
      <c r="G784" s="1">
        <f t="shared" si="126"/>
        <v>6.0606180000000141E-2</v>
      </c>
      <c r="H784" s="1">
        <f t="shared" si="127"/>
        <v>-1.1072154599999957</v>
      </c>
      <c r="I784" s="1"/>
      <c r="J784" s="1">
        <f t="shared" si="128"/>
        <v>-9.9865397790000032E-2</v>
      </c>
      <c r="K784" s="1">
        <f t="shared" si="129"/>
        <v>0.1195562603250002</v>
      </c>
      <c r="L784" s="1">
        <f t="shared" si="130"/>
        <v>-2.1492720808649941</v>
      </c>
      <c r="N784">
        <v>4892</v>
      </c>
      <c r="O784">
        <v>0</v>
      </c>
      <c r="P784">
        <v>1</v>
      </c>
      <c r="Q784">
        <v>-31</v>
      </c>
      <c r="S784">
        <v>4892</v>
      </c>
      <c r="T784">
        <v>0</v>
      </c>
      <c r="U784">
        <v>1</v>
      </c>
      <c r="V784">
        <v>-31</v>
      </c>
      <c r="W784">
        <v>0</v>
      </c>
      <c r="X784">
        <v>1</v>
      </c>
      <c r="Y784">
        <v>0</v>
      </c>
    </row>
    <row r="785" spans="1:25" x14ac:dyDescent="0.25">
      <c r="A785" s="2">
        <f t="shared" si="121"/>
        <v>4.9000000000000004</v>
      </c>
      <c r="B785" s="1">
        <f t="shared" si="122"/>
        <v>-1.9620000000000002E-2</v>
      </c>
      <c r="C785" s="1">
        <f t="shared" si="123"/>
        <v>1.9620000000000002E-2</v>
      </c>
      <c r="D785" s="1">
        <f t="shared" si="124"/>
        <v>-0.26486999999999999</v>
      </c>
      <c r="E785" s="1"/>
      <c r="F785" s="1">
        <f t="shared" si="125"/>
        <v>-5.0874660000000071E-2</v>
      </c>
      <c r="G785" s="1">
        <f t="shared" si="126"/>
        <v>6.0723900000000143E-2</v>
      </c>
      <c r="H785" s="1">
        <f t="shared" si="127"/>
        <v>-1.1094913799999957</v>
      </c>
      <c r="I785" s="1"/>
      <c r="J785" s="1">
        <f t="shared" si="128"/>
        <v>-0.10027208115000004</v>
      </c>
      <c r="K785" s="1">
        <f t="shared" si="129"/>
        <v>0.1200415806450002</v>
      </c>
      <c r="L785" s="1">
        <f t="shared" si="130"/>
        <v>-2.158138908224994</v>
      </c>
      <c r="N785">
        <v>4900</v>
      </c>
      <c r="O785">
        <v>-2</v>
      </c>
      <c r="P785">
        <v>2</v>
      </c>
      <c r="Q785">
        <v>-27</v>
      </c>
      <c r="S785">
        <v>4900</v>
      </c>
      <c r="T785">
        <v>-2</v>
      </c>
      <c r="U785">
        <v>2</v>
      </c>
      <c r="V785">
        <v>-27</v>
      </c>
      <c r="W785">
        <v>0</v>
      </c>
      <c r="X785">
        <v>1</v>
      </c>
      <c r="Y785">
        <v>0</v>
      </c>
    </row>
    <row r="786" spans="1:25" x14ac:dyDescent="0.25">
      <c r="A786" s="2">
        <f t="shared" si="121"/>
        <v>4.9000000000000004</v>
      </c>
      <c r="B786" s="1">
        <f t="shared" si="122"/>
        <v>-1.9620000000000002E-2</v>
      </c>
      <c r="C786" s="1">
        <f t="shared" si="123"/>
        <v>1.9620000000000002E-2</v>
      </c>
      <c r="D786" s="1">
        <f t="shared" si="124"/>
        <v>-0.26486999999999999</v>
      </c>
      <c r="E786" s="1"/>
      <c r="F786" s="1">
        <f t="shared" si="125"/>
        <v>-5.0874660000000071E-2</v>
      </c>
      <c r="G786" s="1">
        <f t="shared" si="126"/>
        <v>6.0723900000000143E-2</v>
      </c>
      <c r="H786" s="1">
        <f t="shared" si="127"/>
        <v>-1.1094913799999957</v>
      </c>
      <c r="I786" s="1"/>
      <c r="J786" s="1">
        <f t="shared" si="128"/>
        <v>-0.10027208115000004</v>
      </c>
      <c r="K786" s="1">
        <f t="shared" si="129"/>
        <v>0.1200415806450002</v>
      </c>
      <c r="L786" s="1">
        <f t="shared" si="130"/>
        <v>-2.158138908224994</v>
      </c>
      <c r="N786">
        <v>4900</v>
      </c>
      <c r="O786">
        <v>-2</v>
      </c>
      <c r="P786">
        <v>2</v>
      </c>
      <c r="Q786">
        <v>-27</v>
      </c>
      <c r="S786">
        <v>4900</v>
      </c>
      <c r="T786">
        <v>-2</v>
      </c>
      <c r="U786">
        <v>2</v>
      </c>
      <c r="V786">
        <v>-27</v>
      </c>
      <c r="W786">
        <v>1</v>
      </c>
      <c r="X786">
        <v>1</v>
      </c>
      <c r="Y786">
        <v>0</v>
      </c>
    </row>
    <row r="787" spans="1:25" x14ac:dyDescent="0.25">
      <c r="A787" s="2">
        <f t="shared" si="121"/>
        <v>4.907</v>
      </c>
      <c r="B787" s="1">
        <f t="shared" si="122"/>
        <v>0</v>
      </c>
      <c r="C787" s="1">
        <f t="shared" si="123"/>
        <v>2.9430000000000001E-2</v>
      </c>
      <c r="D787" s="1">
        <f t="shared" si="124"/>
        <v>-0.27467999999999998</v>
      </c>
      <c r="E787" s="1"/>
      <c r="F787" s="1">
        <f t="shared" si="125"/>
        <v>-5.0943330000000071E-2</v>
      </c>
      <c r="G787" s="1">
        <f t="shared" si="126"/>
        <v>6.0895575000000132E-2</v>
      </c>
      <c r="H787" s="1">
        <f t="shared" si="127"/>
        <v>-1.1113798049999957</v>
      </c>
      <c r="I787" s="1"/>
      <c r="J787" s="1">
        <f t="shared" si="128"/>
        <v>-0.10062844411500002</v>
      </c>
      <c r="K787" s="1">
        <f t="shared" si="129"/>
        <v>0.12046724880750018</v>
      </c>
      <c r="L787" s="1">
        <f t="shared" si="130"/>
        <v>-2.1659119573724936</v>
      </c>
      <c r="N787">
        <v>4907</v>
      </c>
      <c r="O787">
        <v>0</v>
      </c>
      <c r="P787">
        <v>3</v>
      </c>
      <c r="Q787">
        <v>-28</v>
      </c>
      <c r="S787">
        <v>4907</v>
      </c>
      <c r="T787">
        <v>0</v>
      </c>
      <c r="U787">
        <v>3</v>
      </c>
      <c r="V787">
        <v>-28</v>
      </c>
      <c r="W787">
        <v>1</v>
      </c>
      <c r="X787">
        <v>1</v>
      </c>
      <c r="Y787">
        <v>0</v>
      </c>
    </row>
    <row r="788" spans="1:25" x14ac:dyDescent="0.25">
      <c r="A788" s="2">
        <f t="shared" si="121"/>
        <v>4.907</v>
      </c>
      <c r="B788" s="1">
        <f t="shared" si="122"/>
        <v>0</v>
      </c>
      <c r="C788" s="1">
        <f t="shared" si="123"/>
        <v>2.9430000000000001E-2</v>
      </c>
      <c r="D788" s="1">
        <f t="shared" si="124"/>
        <v>-0.27467999999999998</v>
      </c>
      <c r="E788" s="1"/>
      <c r="F788" s="1">
        <f t="shared" si="125"/>
        <v>-5.0943330000000071E-2</v>
      </c>
      <c r="G788" s="1">
        <f t="shared" si="126"/>
        <v>6.0895575000000132E-2</v>
      </c>
      <c r="H788" s="1">
        <f t="shared" si="127"/>
        <v>-1.1113798049999957</v>
      </c>
      <c r="I788" s="1"/>
      <c r="J788" s="1">
        <f t="shared" si="128"/>
        <v>-0.10062844411500002</v>
      </c>
      <c r="K788" s="1">
        <f t="shared" si="129"/>
        <v>0.12046724880750018</v>
      </c>
      <c r="L788" s="1">
        <f t="shared" si="130"/>
        <v>-2.1659119573724936</v>
      </c>
      <c r="N788">
        <v>4907</v>
      </c>
      <c r="O788">
        <v>0</v>
      </c>
      <c r="P788">
        <v>3</v>
      </c>
      <c r="Q788">
        <v>-28</v>
      </c>
      <c r="S788">
        <v>4907</v>
      </c>
      <c r="T788">
        <v>0</v>
      </c>
      <c r="U788">
        <v>3</v>
      </c>
      <c r="V788">
        <v>-28</v>
      </c>
      <c r="W788">
        <v>1</v>
      </c>
      <c r="X788">
        <v>3</v>
      </c>
      <c r="Y788">
        <v>1</v>
      </c>
    </row>
    <row r="789" spans="1:25" x14ac:dyDescent="0.25">
      <c r="A789" s="2">
        <f t="shared" si="121"/>
        <v>4.9189999999999996</v>
      </c>
      <c r="B789" s="1">
        <f t="shared" si="122"/>
        <v>-1.9620000000000002E-2</v>
      </c>
      <c r="C789" s="1">
        <f t="shared" si="123"/>
        <v>9.810000000000001E-3</v>
      </c>
      <c r="D789" s="1">
        <f t="shared" si="124"/>
        <v>-0.29430000000000001</v>
      </c>
      <c r="E789" s="1"/>
      <c r="F789" s="1">
        <f t="shared" si="125"/>
        <v>-5.1061050000000066E-2</v>
      </c>
      <c r="G789" s="1">
        <f t="shared" si="126"/>
        <v>6.1131015000000122E-2</v>
      </c>
      <c r="H789" s="1">
        <f t="shared" si="127"/>
        <v>-1.1147936849999955</v>
      </c>
      <c r="I789" s="1"/>
      <c r="J789" s="1">
        <f t="shared" si="128"/>
        <v>-0.101240470395</v>
      </c>
      <c r="K789" s="1">
        <f t="shared" si="129"/>
        <v>0.12119940834750015</v>
      </c>
      <c r="L789" s="1">
        <f t="shared" si="130"/>
        <v>-2.1792689983124931</v>
      </c>
      <c r="N789">
        <v>4919</v>
      </c>
      <c r="O789">
        <v>-2</v>
      </c>
      <c r="P789">
        <v>1</v>
      </c>
      <c r="Q789">
        <v>-30</v>
      </c>
      <c r="S789">
        <v>4919</v>
      </c>
      <c r="T789">
        <v>-2</v>
      </c>
      <c r="U789">
        <v>1</v>
      </c>
      <c r="V789">
        <v>-30</v>
      </c>
      <c r="W789">
        <v>1</v>
      </c>
      <c r="X789">
        <v>3</v>
      </c>
      <c r="Y789">
        <v>1</v>
      </c>
    </row>
    <row r="790" spans="1:25" x14ac:dyDescent="0.25">
      <c r="A790" s="2">
        <f t="shared" si="121"/>
        <v>4.92</v>
      </c>
      <c r="B790" s="1">
        <f t="shared" si="122"/>
        <v>-1.9620000000000002E-2</v>
      </c>
      <c r="C790" s="1">
        <f t="shared" si="123"/>
        <v>9.810000000000001E-3</v>
      </c>
      <c r="D790" s="1">
        <f t="shared" si="124"/>
        <v>-0.29430000000000001</v>
      </c>
      <c r="E790" s="1"/>
      <c r="F790" s="1">
        <f t="shared" si="125"/>
        <v>-5.1080670000000071E-2</v>
      </c>
      <c r="G790" s="1">
        <f t="shared" si="126"/>
        <v>6.1140825000000128E-2</v>
      </c>
      <c r="H790" s="1">
        <f t="shared" si="127"/>
        <v>-1.1150879849999957</v>
      </c>
      <c r="I790" s="1"/>
      <c r="J790" s="1">
        <f t="shared" si="128"/>
        <v>-0.10129154125500002</v>
      </c>
      <c r="K790" s="1">
        <f t="shared" si="129"/>
        <v>0.12126054426750017</v>
      </c>
      <c r="L790" s="1">
        <f t="shared" si="130"/>
        <v>-2.1803839391474935</v>
      </c>
      <c r="N790">
        <v>4920</v>
      </c>
      <c r="O790">
        <v>-2</v>
      </c>
      <c r="P790">
        <v>1</v>
      </c>
      <c r="Q790">
        <v>-30</v>
      </c>
      <c r="S790">
        <v>4920</v>
      </c>
      <c r="T790">
        <v>-2</v>
      </c>
      <c r="U790">
        <v>1</v>
      </c>
      <c r="V790">
        <v>-30</v>
      </c>
      <c r="W790">
        <v>2</v>
      </c>
      <c r="X790">
        <v>-1</v>
      </c>
      <c r="Y790">
        <v>-1</v>
      </c>
    </row>
    <row r="791" spans="1:25" x14ac:dyDescent="0.25">
      <c r="A791" s="2">
        <f t="shared" si="121"/>
        <v>4.9279999999999999</v>
      </c>
      <c r="B791" s="1">
        <f t="shared" si="122"/>
        <v>-9.810000000000001E-3</v>
      </c>
      <c r="C791" s="1">
        <f t="shared" si="123"/>
        <v>1.9620000000000002E-2</v>
      </c>
      <c r="D791" s="1">
        <f t="shared" si="124"/>
        <v>-0.27467999999999998</v>
      </c>
      <c r="E791" s="1"/>
      <c r="F791" s="1">
        <f t="shared" si="125"/>
        <v>-5.1198390000000073E-2</v>
      </c>
      <c r="G791" s="1">
        <f t="shared" si="126"/>
        <v>6.1258545000000129E-2</v>
      </c>
      <c r="H791" s="1">
        <f t="shared" si="127"/>
        <v>-1.1173639049999957</v>
      </c>
      <c r="I791" s="1"/>
      <c r="J791" s="1">
        <f t="shared" si="128"/>
        <v>-0.10170065749500003</v>
      </c>
      <c r="K791" s="1">
        <f t="shared" si="129"/>
        <v>0.12175014174750018</v>
      </c>
      <c r="L791" s="1">
        <f t="shared" si="130"/>
        <v>-2.1893137467074935</v>
      </c>
      <c r="N791">
        <v>4928</v>
      </c>
      <c r="O791">
        <v>-1</v>
      </c>
      <c r="P791">
        <v>2</v>
      </c>
      <c r="Q791">
        <v>-28</v>
      </c>
      <c r="S791">
        <v>4928</v>
      </c>
      <c r="T791">
        <v>-1</v>
      </c>
      <c r="U791">
        <v>2</v>
      </c>
      <c r="V791">
        <v>-28</v>
      </c>
      <c r="W791">
        <v>2</v>
      </c>
      <c r="X791">
        <v>-1</v>
      </c>
      <c r="Y791">
        <v>-1</v>
      </c>
    </row>
    <row r="792" spans="1:25" x14ac:dyDescent="0.25">
      <c r="A792" s="2">
        <f t="shared" si="121"/>
        <v>4.9279999999999999</v>
      </c>
      <c r="B792" s="1">
        <f t="shared" si="122"/>
        <v>-9.810000000000001E-3</v>
      </c>
      <c r="C792" s="1">
        <f t="shared" si="123"/>
        <v>1.9620000000000002E-2</v>
      </c>
      <c r="D792" s="1">
        <f t="shared" si="124"/>
        <v>-0.27467999999999998</v>
      </c>
      <c r="E792" s="1"/>
      <c r="F792" s="1">
        <f t="shared" si="125"/>
        <v>-5.1198390000000073E-2</v>
      </c>
      <c r="G792" s="1">
        <f t="shared" si="126"/>
        <v>6.1258545000000129E-2</v>
      </c>
      <c r="H792" s="1">
        <f t="shared" si="127"/>
        <v>-1.1173639049999957</v>
      </c>
      <c r="I792" s="1"/>
      <c r="J792" s="1">
        <f t="shared" si="128"/>
        <v>-0.10170065749500003</v>
      </c>
      <c r="K792" s="1">
        <f t="shared" si="129"/>
        <v>0.12175014174750018</v>
      </c>
      <c r="L792" s="1">
        <f t="shared" si="130"/>
        <v>-2.1893137467074935</v>
      </c>
      <c r="N792">
        <v>4928</v>
      </c>
      <c r="O792">
        <v>-1</v>
      </c>
      <c r="P792">
        <v>2</v>
      </c>
      <c r="Q792">
        <v>-28</v>
      </c>
      <c r="S792">
        <v>4928</v>
      </c>
      <c r="T792">
        <v>-1</v>
      </c>
      <c r="U792">
        <v>2</v>
      </c>
      <c r="V792">
        <v>-28</v>
      </c>
      <c r="W792">
        <v>4</v>
      </c>
      <c r="X792">
        <v>-1</v>
      </c>
      <c r="Y792">
        <v>0</v>
      </c>
    </row>
    <row r="793" spans="1:25" x14ac:dyDescent="0.25">
      <c r="A793" s="2">
        <f t="shared" si="121"/>
        <v>4.9400000000000004</v>
      </c>
      <c r="B793" s="1">
        <f t="shared" si="122"/>
        <v>-1.9620000000000002E-2</v>
      </c>
      <c r="C793" s="1">
        <f t="shared" si="123"/>
        <v>9.810000000000001E-3</v>
      </c>
      <c r="D793" s="1">
        <f t="shared" si="124"/>
        <v>-0.28449000000000002</v>
      </c>
      <c r="E793" s="1"/>
      <c r="F793" s="1">
        <f t="shared" si="125"/>
        <v>-5.1374970000000082E-2</v>
      </c>
      <c r="G793" s="1">
        <f t="shared" si="126"/>
        <v>6.1435125000000139E-2</v>
      </c>
      <c r="H793" s="1">
        <f t="shared" si="127"/>
        <v>-1.1207189249999958</v>
      </c>
      <c r="I793" s="1"/>
      <c r="J793" s="1">
        <f t="shared" si="128"/>
        <v>-0.10231609765500005</v>
      </c>
      <c r="K793" s="1">
        <f t="shared" si="129"/>
        <v>0.12248630376750021</v>
      </c>
      <c r="L793" s="1">
        <f t="shared" si="130"/>
        <v>-2.2027422436874939</v>
      </c>
      <c r="N793">
        <v>4940</v>
      </c>
      <c r="O793">
        <v>-2</v>
      </c>
      <c r="P793">
        <v>1</v>
      </c>
      <c r="Q793">
        <v>-29</v>
      </c>
      <c r="S793">
        <v>4940</v>
      </c>
      <c r="T793">
        <v>-2</v>
      </c>
      <c r="U793">
        <v>1</v>
      </c>
      <c r="V793">
        <v>-29</v>
      </c>
      <c r="W793">
        <v>4</v>
      </c>
      <c r="X793">
        <v>-1</v>
      </c>
      <c r="Y793">
        <v>0</v>
      </c>
    </row>
    <row r="794" spans="1:25" x14ac:dyDescent="0.25">
      <c r="A794" s="2">
        <f t="shared" si="121"/>
        <v>4.9400000000000004</v>
      </c>
      <c r="B794" s="1">
        <f t="shared" si="122"/>
        <v>-1.9620000000000002E-2</v>
      </c>
      <c r="C794" s="1">
        <f t="shared" si="123"/>
        <v>9.810000000000001E-3</v>
      </c>
      <c r="D794" s="1">
        <f t="shared" si="124"/>
        <v>-0.28449000000000002</v>
      </c>
      <c r="E794" s="1"/>
      <c r="F794" s="1">
        <f t="shared" si="125"/>
        <v>-5.1374970000000082E-2</v>
      </c>
      <c r="G794" s="1">
        <f t="shared" si="126"/>
        <v>6.1435125000000139E-2</v>
      </c>
      <c r="H794" s="1">
        <f t="shared" si="127"/>
        <v>-1.1207189249999958</v>
      </c>
      <c r="I794" s="1"/>
      <c r="J794" s="1">
        <f t="shared" si="128"/>
        <v>-0.10231609765500005</v>
      </c>
      <c r="K794" s="1">
        <f t="shared" si="129"/>
        <v>0.12248630376750021</v>
      </c>
      <c r="L794" s="1">
        <f t="shared" si="130"/>
        <v>-2.2027422436874939</v>
      </c>
      <c r="N794">
        <v>4940</v>
      </c>
      <c r="O794">
        <v>-2</v>
      </c>
      <c r="P794">
        <v>1</v>
      </c>
      <c r="Q794">
        <v>-29</v>
      </c>
      <c r="S794">
        <v>4940</v>
      </c>
      <c r="T794">
        <v>-2</v>
      </c>
      <c r="U794">
        <v>1</v>
      </c>
      <c r="V794">
        <v>-29</v>
      </c>
      <c r="W794">
        <v>0</v>
      </c>
      <c r="X794">
        <v>0</v>
      </c>
      <c r="Y794">
        <v>-2</v>
      </c>
    </row>
    <row r="795" spans="1:25" x14ac:dyDescent="0.25">
      <c r="A795" s="2">
        <f t="shared" si="121"/>
        <v>4.9480000000000004</v>
      </c>
      <c r="B795" s="1">
        <f t="shared" si="122"/>
        <v>-1.9620000000000002E-2</v>
      </c>
      <c r="C795" s="1">
        <f t="shared" si="123"/>
        <v>0</v>
      </c>
      <c r="D795" s="1">
        <f t="shared" si="124"/>
        <v>-0.26486999999999999</v>
      </c>
      <c r="E795" s="1"/>
      <c r="F795" s="1">
        <f t="shared" si="125"/>
        <v>-5.153193000000008E-2</v>
      </c>
      <c r="G795" s="1">
        <f t="shared" si="126"/>
        <v>6.1474365000000142E-2</v>
      </c>
      <c r="H795" s="1">
        <f t="shared" si="127"/>
        <v>-1.1229163649999958</v>
      </c>
      <c r="I795" s="1"/>
      <c r="J795" s="1">
        <f t="shared" si="128"/>
        <v>-0.10272772525500005</v>
      </c>
      <c r="K795" s="1">
        <f t="shared" si="129"/>
        <v>0.12297794172750021</v>
      </c>
      <c r="L795" s="1">
        <f t="shared" si="130"/>
        <v>-2.2117167848474941</v>
      </c>
      <c r="N795">
        <v>4948</v>
      </c>
      <c r="O795">
        <v>-2</v>
      </c>
      <c r="P795">
        <v>0</v>
      </c>
      <c r="Q795">
        <v>-27</v>
      </c>
      <c r="S795">
        <v>4948</v>
      </c>
      <c r="T795">
        <v>-2</v>
      </c>
      <c r="U795">
        <v>0</v>
      </c>
      <c r="V795">
        <v>-27</v>
      </c>
      <c r="W795">
        <v>0</v>
      </c>
      <c r="X795">
        <v>0</v>
      </c>
      <c r="Y795">
        <v>-2</v>
      </c>
    </row>
    <row r="796" spans="1:25" x14ac:dyDescent="0.25">
      <c r="A796" s="2">
        <f t="shared" si="121"/>
        <v>4.9480000000000004</v>
      </c>
      <c r="B796" s="1">
        <f t="shared" si="122"/>
        <v>-1.9620000000000002E-2</v>
      </c>
      <c r="C796" s="1">
        <f t="shared" si="123"/>
        <v>0</v>
      </c>
      <c r="D796" s="1">
        <f t="shared" si="124"/>
        <v>-0.26486999999999999</v>
      </c>
      <c r="E796" s="1"/>
      <c r="F796" s="1">
        <f t="shared" si="125"/>
        <v>-5.153193000000008E-2</v>
      </c>
      <c r="G796" s="1">
        <f t="shared" si="126"/>
        <v>6.1474365000000142E-2</v>
      </c>
      <c r="H796" s="1">
        <f t="shared" si="127"/>
        <v>-1.1229163649999958</v>
      </c>
      <c r="I796" s="1"/>
      <c r="J796" s="1">
        <f t="shared" si="128"/>
        <v>-0.10272772525500005</v>
      </c>
      <c r="K796" s="1">
        <f t="shared" si="129"/>
        <v>0.12297794172750021</v>
      </c>
      <c r="L796" s="1">
        <f t="shared" si="130"/>
        <v>-2.2117167848474941</v>
      </c>
      <c r="N796">
        <v>4948</v>
      </c>
      <c r="O796">
        <v>-2</v>
      </c>
      <c r="P796">
        <v>0</v>
      </c>
      <c r="Q796">
        <v>-27</v>
      </c>
      <c r="S796">
        <v>4948</v>
      </c>
      <c r="T796">
        <v>-2</v>
      </c>
      <c r="U796">
        <v>0</v>
      </c>
      <c r="V796">
        <v>-27</v>
      </c>
      <c r="W796">
        <v>0</v>
      </c>
      <c r="X796">
        <v>0</v>
      </c>
      <c r="Y796">
        <v>-2</v>
      </c>
    </row>
    <row r="797" spans="1:25" x14ac:dyDescent="0.25">
      <c r="A797" s="2">
        <f t="shared" si="121"/>
        <v>4.9560000000000004</v>
      </c>
      <c r="B797" s="1">
        <f t="shared" si="122"/>
        <v>-9.810000000000001E-3</v>
      </c>
      <c r="C797" s="1">
        <f t="shared" si="123"/>
        <v>0</v>
      </c>
      <c r="D797" s="1">
        <f t="shared" si="124"/>
        <v>-0.26486999999999999</v>
      </c>
      <c r="E797" s="1"/>
      <c r="F797" s="1">
        <f t="shared" si="125"/>
        <v>-5.1649650000000082E-2</v>
      </c>
      <c r="G797" s="1">
        <f t="shared" si="126"/>
        <v>6.1474365000000142E-2</v>
      </c>
      <c r="H797" s="1">
        <f t="shared" si="127"/>
        <v>-1.1250353249999958</v>
      </c>
      <c r="I797" s="1"/>
      <c r="J797" s="1">
        <f t="shared" si="128"/>
        <v>-0.10314045157500006</v>
      </c>
      <c r="K797" s="1">
        <f t="shared" si="129"/>
        <v>0.1234697366475002</v>
      </c>
      <c r="L797" s="1">
        <f t="shared" si="130"/>
        <v>-2.2207085916074942</v>
      </c>
      <c r="N797">
        <v>4956</v>
      </c>
      <c r="O797">
        <v>-1</v>
      </c>
      <c r="P797">
        <v>0</v>
      </c>
      <c r="Q797">
        <v>-27</v>
      </c>
      <c r="S797">
        <v>4956</v>
      </c>
      <c r="T797">
        <v>-1</v>
      </c>
      <c r="U797">
        <v>0</v>
      </c>
      <c r="V797">
        <v>-27</v>
      </c>
      <c r="W797">
        <v>0</v>
      </c>
      <c r="X797">
        <v>0</v>
      </c>
      <c r="Y797">
        <v>-2</v>
      </c>
    </row>
    <row r="798" spans="1:25" x14ac:dyDescent="0.25">
      <c r="A798" s="2">
        <f t="shared" si="121"/>
        <v>4.96</v>
      </c>
      <c r="B798" s="1">
        <f t="shared" si="122"/>
        <v>-9.810000000000001E-3</v>
      </c>
      <c r="C798" s="1">
        <f t="shared" si="123"/>
        <v>0</v>
      </c>
      <c r="D798" s="1">
        <f t="shared" si="124"/>
        <v>-0.26486999999999999</v>
      </c>
      <c r="E798" s="1"/>
      <c r="F798" s="1">
        <f t="shared" si="125"/>
        <v>-5.1688890000000078E-2</v>
      </c>
      <c r="G798" s="1">
        <f t="shared" si="126"/>
        <v>6.1474365000000142E-2</v>
      </c>
      <c r="H798" s="1">
        <f t="shared" si="127"/>
        <v>-1.1260948049999957</v>
      </c>
      <c r="I798" s="1"/>
      <c r="J798" s="1">
        <f t="shared" si="128"/>
        <v>-0.10334712865500004</v>
      </c>
      <c r="K798" s="1">
        <f t="shared" si="129"/>
        <v>0.12371563410750018</v>
      </c>
      <c r="L798" s="1">
        <f t="shared" si="130"/>
        <v>-2.2252108518674936</v>
      </c>
      <c r="N798">
        <v>4960</v>
      </c>
      <c r="O798">
        <v>-1</v>
      </c>
      <c r="P798">
        <v>0</v>
      </c>
      <c r="Q798">
        <v>-27</v>
      </c>
      <c r="S798">
        <v>4960</v>
      </c>
      <c r="T798">
        <v>-1</v>
      </c>
      <c r="U798">
        <v>0</v>
      </c>
      <c r="V798">
        <v>-27</v>
      </c>
      <c r="W798">
        <v>2</v>
      </c>
      <c r="X798">
        <v>0</v>
      </c>
      <c r="Y798">
        <v>0</v>
      </c>
    </row>
    <row r="799" spans="1:25" x14ac:dyDescent="0.25">
      <c r="A799" s="2">
        <f t="shared" si="121"/>
        <v>4.9690000000000003</v>
      </c>
      <c r="B799" s="1">
        <f t="shared" si="122"/>
        <v>-2.9430000000000001E-2</v>
      </c>
      <c r="C799" s="1">
        <f t="shared" si="123"/>
        <v>2.9430000000000001E-2</v>
      </c>
      <c r="D799" s="1">
        <f t="shared" si="124"/>
        <v>-0.29430000000000001</v>
      </c>
      <c r="E799" s="1"/>
      <c r="F799" s="1">
        <f t="shared" si="125"/>
        <v>-5.1865470000000087E-2</v>
      </c>
      <c r="G799" s="1">
        <f t="shared" si="126"/>
        <v>6.1606800000000149E-2</v>
      </c>
      <c r="H799" s="1">
        <f t="shared" si="127"/>
        <v>-1.1286110699999958</v>
      </c>
      <c r="I799" s="1"/>
      <c r="J799" s="1">
        <f t="shared" si="128"/>
        <v>-0.10381312327500006</v>
      </c>
      <c r="K799" s="1">
        <f t="shared" si="129"/>
        <v>0.1242694993500002</v>
      </c>
      <c r="L799" s="1">
        <f t="shared" si="130"/>
        <v>-2.2353570283049939</v>
      </c>
      <c r="N799">
        <v>4969</v>
      </c>
      <c r="O799">
        <v>-3</v>
      </c>
      <c r="P799">
        <v>3</v>
      </c>
      <c r="Q799">
        <v>-30</v>
      </c>
      <c r="S799">
        <v>4969</v>
      </c>
      <c r="T799">
        <v>-3</v>
      </c>
      <c r="U799">
        <v>3</v>
      </c>
      <c r="V799">
        <v>-30</v>
      </c>
      <c r="W799">
        <v>2</v>
      </c>
      <c r="X799">
        <v>0</v>
      </c>
      <c r="Y799">
        <v>0</v>
      </c>
    </row>
    <row r="800" spans="1:25" x14ac:dyDescent="0.25">
      <c r="A800" s="2">
        <f t="shared" si="121"/>
        <v>4.9690000000000003</v>
      </c>
      <c r="B800" s="1">
        <f t="shared" si="122"/>
        <v>-2.9430000000000001E-2</v>
      </c>
      <c r="C800" s="1">
        <f t="shared" si="123"/>
        <v>2.9430000000000001E-2</v>
      </c>
      <c r="D800" s="1">
        <f t="shared" si="124"/>
        <v>-0.29430000000000001</v>
      </c>
      <c r="E800" s="1"/>
      <c r="F800" s="1">
        <f t="shared" si="125"/>
        <v>-5.1865470000000087E-2</v>
      </c>
      <c r="G800" s="1">
        <f t="shared" si="126"/>
        <v>6.1606800000000149E-2</v>
      </c>
      <c r="H800" s="1">
        <f t="shared" si="127"/>
        <v>-1.1286110699999958</v>
      </c>
      <c r="I800" s="1"/>
      <c r="J800" s="1">
        <f t="shared" si="128"/>
        <v>-0.10381312327500006</v>
      </c>
      <c r="K800" s="1">
        <f t="shared" si="129"/>
        <v>0.1242694993500002</v>
      </c>
      <c r="L800" s="1">
        <f t="shared" si="130"/>
        <v>-2.2353570283049939</v>
      </c>
      <c r="N800">
        <v>4969</v>
      </c>
      <c r="O800">
        <v>-3</v>
      </c>
      <c r="P800">
        <v>3</v>
      </c>
      <c r="Q800">
        <v>-30</v>
      </c>
      <c r="S800">
        <v>4969</v>
      </c>
      <c r="T800">
        <v>-3</v>
      </c>
      <c r="U800">
        <v>3</v>
      </c>
      <c r="V800">
        <v>-30</v>
      </c>
      <c r="W800">
        <v>0</v>
      </c>
      <c r="X800">
        <v>2</v>
      </c>
      <c r="Y800">
        <v>2</v>
      </c>
    </row>
    <row r="801" spans="1:25" x14ac:dyDescent="0.25">
      <c r="A801" s="2">
        <f t="shared" si="121"/>
        <v>4.9770000000000003</v>
      </c>
      <c r="B801" s="1">
        <f t="shared" si="122"/>
        <v>-1.9620000000000002E-2</v>
      </c>
      <c r="C801" s="1">
        <f t="shared" si="123"/>
        <v>9.810000000000001E-3</v>
      </c>
      <c r="D801" s="1">
        <f t="shared" si="124"/>
        <v>-0.28449000000000002</v>
      </c>
      <c r="E801" s="1"/>
      <c r="F801" s="1">
        <f t="shared" si="125"/>
        <v>-5.2061670000000088E-2</v>
      </c>
      <c r="G801" s="1">
        <f t="shared" si="126"/>
        <v>6.1763760000000147E-2</v>
      </c>
      <c r="H801" s="1">
        <f t="shared" si="127"/>
        <v>-1.1309262299999958</v>
      </c>
      <c r="I801" s="1"/>
      <c r="J801" s="1">
        <f t="shared" si="128"/>
        <v>-0.10422883183500006</v>
      </c>
      <c r="K801" s="1">
        <f t="shared" si="129"/>
        <v>0.1247629815900002</v>
      </c>
      <c r="L801" s="1">
        <f t="shared" si="130"/>
        <v>-2.2443951775049937</v>
      </c>
      <c r="N801">
        <v>4977</v>
      </c>
      <c r="O801">
        <v>-2</v>
      </c>
      <c r="P801">
        <v>1</v>
      </c>
      <c r="Q801">
        <v>-29</v>
      </c>
      <c r="S801">
        <v>4977</v>
      </c>
      <c r="T801">
        <v>-2</v>
      </c>
      <c r="U801">
        <v>1</v>
      </c>
      <c r="V801">
        <v>-29</v>
      </c>
      <c r="W801">
        <v>0</v>
      </c>
      <c r="X801">
        <v>2</v>
      </c>
      <c r="Y801">
        <v>2</v>
      </c>
    </row>
    <row r="802" spans="1:25" x14ac:dyDescent="0.25">
      <c r="A802" s="2">
        <f t="shared" si="121"/>
        <v>4.9809999999999999</v>
      </c>
      <c r="B802" s="1">
        <f t="shared" si="122"/>
        <v>-1.9620000000000002E-2</v>
      </c>
      <c r="C802" s="1">
        <f t="shared" si="123"/>
        <v>9.810000000000001E-3</v>
      </c>
      <c r="D802" s="1">
        <f t="shared" si="124"/>
        <v>-0.28449000000000002</v>
      </c>
      <c r="E802" s="1"/>
      <c r="F802" s="1">
        <f t="shared" si="125"/>
        <v>-5.2140150000000079E-2</v>
      </c>
      <c r="G802" s="1">
        <f t="shared" si="126"/>
        <v>6.1803000000000143E-2</v>
      </c>
      <c r="H802" s="1">
        <f t="shared" si="127"/>
        <v>-1.1320641899999957</v>
      </c>
      <c r="I802" s="1"/>
      <c r="J802" s="1">
        <f t="shared" si="128"/>
        <v>-0.10443723547500004</v>
      </c>
      <c r="K802" s="1">
        <f t="shared" si="129"/>
        <v>0.12501011511000018</v>
      </c>
      <c r="L802" s="1">
        <f t="shared" si="130"/>
        <v>-2.2489211583449933</v>
      </c>
      <c r="N802">
        <v>4981</v>
      </c>
      <c r="O802">
        <v>-2</v>
      </c>
      <c r="P802">
        <v>1</v>
      </c>
      <c r="Q802">
        <v>-29</v>
      </c>
      <c r="S802">
        <v>4981</v>
      </c>
      <c r="T802">
        <v>-2</v>
      </c>
      <c r="U802">
        <v>1</v>
      </c>
      <c r="V802">
        <v>-29</v>
      </c>
      <c r="W802">
        <v>-2</v>
      </c>
      <c r="X802">
        <v>-1</v>
      </c>
      <c r="Y802">
        <v>-1</v>
      </c>
    </row>
    <row r="803" spans="1:25" x14ac:dyDescent="0.25">
      <c r="A803" s="2">
        <f t="shared" si="121"/>
        <v>4.9889999999999999</v>
      </c>
      <c r="B803" s="1">
        <f t="shared" si="122"/>
        <v>-1.9620000000000002E-2</v>
      </c>
      <c r="C803" s="1">
        <f t="shared" si="123"/>
        <v>0</v>
      </c>
      <c r="D803" s="1">
        <f t="shared" si="124"/>
        <v>-0.27467999999999998</v>
      </c>
      <c r="E803" s="1"/>
      <c r="F803" s="1">
        <f t="shared" si="125"/>
        <v>-5.2297110000000077E-2</v>
      </c>
      <c r="G803" s="1">
        <f t="shared" si="126"/>
        <v>6.1842240000000145E-2</v>
      </c>
      <c r="H803" s="1">
        <f t="shared" si="127"/>
        <v>-1.1343008699999957</v>
      </c>
      <c r="I803" s="1"/>
      <c r="J803" s="1">
        <f t="shared" si="128"/>
        <v>-0.10485498451500004</v>
      </c>
      <c r="K803" s="1">
        <f t="shared" si="129"/>
        <v>0.12550469607000017</v>
      </c>
      <c r="L803" s="1">
        <f t="shared" si="130"/>
        <v>-2.2579866185849933</v>
      </c>
      <c r="N803">
        <v>4989</v>
      </c>
      <c r="O803">
        <v>-2</v>
      </c>
      <c r="P803">
        <v>0</v>
      </c>
      <c r="Q803">
        <v>-28</v>
      </c>
      <c r="S803">
        <v>4989</v>
      </c>
      <c r="T803">
        <v>-2</v>
      </c>
      <c r="U803">
        <v>0</v>
      </c>
      <c r="V803">
        <v>-28</v>
      </c>
      <c r="W803">
        <v>-2</v>
      </c>
      <c r="X803">
        <v>-1</v>
      </c>
      <c r="Y803">
        <v>-1</v>
      </c>
    </row>
    <row r="804" spans="1:25" x14ac:dyDescent="0.25">
      <c r="A804" s="2">
        <f t="shared" si="121"/>
        <v>4.9889999999999999</v>
      </c>
      <c r="B804" s="1">
        <f t="shared" si="122"/>
        <v>-1.9620000000000002E-2</v>
      </c>
      <c r="C804" s="1">
        <f t="shared" si="123"/>
        <v>0</v>
      </c>
      <c r="D804" s="1">
        <f t="shared" si="124"/>
        <v>-0.27467999999999998</v>
      </c>
      <c r="E804" s="1"/>
      <c r="F804" s="1">
        <f t="shared" si="125"/>
        <v>-5.2297110000000077E-2</v>
      </c>
      <c r="G804" s="1">
        <f t="shared" si="126"/>
        <v>6.1842240000000145E-2</v>
      </c>
      <c r="H804" s="1">
        <f t="shared" si="127"/>
        <v>-1.1343008699999957</v>
      </c>
      <c r="I804" s="1"/>
      <c r="J804" s="1">
        <f t="shared" si="128"/>
        <v>-0.10485498451500004</v>
      </c>
      <c r="K804" s="1">
        <f t="shared" si="129"/>
        <v>0.12550469607000017</v>
      </c>
      <c r="L804" s="1">
        <f t="shared" si="130"/>
        <v>-2.2579866185849933</v>
      </c>
      <c r="N804">
        <v>4989</v>
      </c>
      <c r="O804">
        <v>-2</v>
      </c>
      <c r="P804">
        <v>0</v>
      </c>
      <c r="Q804">
        <v>-28</v>
      </c>
      <c r="S804">
        <v>4989</v>
      </c>
      <c r="T804">
        <v>-2</v>
      </c>
      <c r="U804">
        <v>0</v>
      </c>
      <c r="V804">
        <v>-28</v>
      </c>
      <c r="W804">
        <v>0</v>
      </c>
      <c r="X804">
        <v>-1</v>
      </c>
      <c r="Y804">
        <v>1</v>
      </c>
    </row>
    <row r="805" spans="1:25" x14ac:dyDescent="0.25">
      <c r="A805" s="2">
        <f t="shared" si="121"/>
        <v>4.9969999999999999</v>
      </c>
      <c r="B805" s="1">
        <f t="shared" si="122"/>
        <v>0</v>
      </c>
      <c r="C805" s="1">
        <f t="shared" si="123"/>
        <v>1.9620000000000002E-2</v>
      </c>
      <c r="D805" s="1">
        <f t="shared" si="124"/>
        <v>-0.25506000000000001</v>
      </c>
      <c r="E805" s="1"/>
      <c r="F805" s="1">
        <f t="shared" si="125"/>
        <v>-5.2375590000000076E-2</v>
      </c>
      <c r="G805" s="1">
        <f t="shared" si="126"/>
        <v>6.1920720000000144E-2</v>
      </c>
      <c r="H805" s="1">
        <f t="shared" si="127"/>
        <v>-1.1364198299999957</v>
      </c>
      <c r="I805" s="1"/>
      <c r="J805" s="1">
        <f t="shared" si="128"/>
        <v>-0.10527367531500004</v>
      </c>
      <c r="K805" s="1">
        <f t="shared" si="129"/>
        <v>0.12599974791000018</v>
      </c>
      <c r="L805" s="1">
        <f t="shared" si="130"/>
        <v>-2.2670695013849933</v>
      </c>
      <c r="N805">
        <v>4997</v>
      </c>
      <c r="O805">
        <v>0</v>
      </c>
      <c r="P805">
        <v>2</v>
      </c>
      <c r="Q805">
        <v>-26</v>
      </c>
      <c r="S805">
        <v>4997</v>
      </c>
      <c r="T805">
        <v>0</v>
      </c>
      <c r="U805">
        <v>2</v>
      </c>
      <c r="V805">
        <v>-26</v>
      </c>
      <c r="W805">
        <v>0</v>
      </c>
      <c r="X805">
        <v>-1</v>
      </c>
      <c r="Y805">
        <v>1</v>
      </c>
    </row>
    <row r="806" spans="1:25" x14ac:dyDescent="0.25">
      <c r="A806" s="2">
        <f t="shared" si="121"/>
        <v>4.9980000000000002</v>
      </c>
      <c r="B806" s="1">
        <f t="shared" si="122"/>
        <v>0</v>
      </c>
      <c r="C806" s="1">
        <f t="shared" si="123"/>
        <v>1.9620000000000002E-2</v>
      </c>
      <c r="D806" s="1">
        <f t="shared" si="124"/>
        <v>-0.25506000000000001</v>
      </c>
      <c r="E806" s="1"/>
      <c r="F806" s="1">
        <f t="shared" si="125"/>
        <v>-5.2375590000000076E-2</v>
      </c>
      <c r="G806" s="1">
        <f t="shared" si="126"/>
        <v>6.1940340000000149E-2</v>
      </c>
      <c r="H806" s="1">
        <f t="shared" si="127"/>
        <v>-1.1366748899999959</v>
      </c>
      <c r="I806" s="1"/>
      <c r="J806" s="1">
        <f t="shared" si="128"/>
        <v>-0.10532605090500005</v>
      </c>
      <c r="K806" s="1">
        <f t="shared" si="129"/>
        <v>0.12606167844000021</v>
      </c>
      <c r="L806" s="1">
        <f t="shared" si="130"/>
        <v>-2.2682060487449935</v>
      </c>
      <c r="N806">
        <v>4998</v>
      </c>
      <c r="O806">
        <v>0</v>
      </c>
      <c r="P806">
        <v>2</v>
      </c>
      <c r="Q806">
        <v>-26</v>
      </c>
      <c r="S806">
        <v>4998</v>
      </c>
      <c r="T806">
        <v>0</v>
      </c>
      <c r="U806">
        <v>2</v>
      </c>
      <c r="V806">
        <v>-26</v>
      </c>
      <c r="W806">
        <v>2</v>
      </c>
      <c r="X806">
        <v>0</v>
      </c>
      <c r="Y806">
        <v>0</v>
      </c>
    </row>
    <row r="807" spans="1:25" x14ac:dyDescent="0.25">
      <c r="A807" s="2">
        <f t="shared" si="121"/>
        <v>5.01</v>
      </c>
      <c r="B807" s="1">
        <f t="shared" si="122"/>
        <v>-1.9620000000000002E-2</v>
      </c>
      <c r="C807" s="1">
        <f t="shared" si="123"/>
        <v>4.9050000000000003E-2</v>
      </c>
      <c r="D807" s="1">
        <f t="shared" si="124"/>
        <v>-0.31392000000000003</v>
      </c>
      <c r="E807" s="1"/>
      <c r="F807" s="1">
        <f t="shared" si="125"/>
        <v>-5.2493310000000071E-2</v>
      </c>
      <c r="G807" s="1">
        <f t="shared" si="126"/>
        <v>6.2352360000000134E-2</v>
      </c>
      <c r="H807" s="1">
        <f t="shared" si="127"/>
        <v>-1.1400887699999958</v>
      </c>
      <c r="I807" s="1"/>
      <c r="J807" s="1">
        <f t="shared" si="128"/>
        <v>-0.10595526430500003</v>
      </c>
      <c r="K807" s="1">
        <f t="shared" si="129"/>
        <v>0.12680743464000019</v>
      </c>
      <c r="L807" s="1">
        <f t="shared" si="130"/>
        <v>-2.2818666307049931</v>
      </c>
      <c r="N807">
        <v>5010</v>
      </c>
      <c r="O807">
        <v>-2</v>
      </c>
      <c r="P807">
        <v>5</v>
      </c>
      <c r="Q807">
        <v>-32</v>
      </c>
      <c r="S807">
        <v>5010</v>
      </c>
      <c r="T807">
        <v>-2</v>
      </c>
      <c r="U807">
        <v>5</v>
      </c>
      <c r="V807">
        <v>-32</v>
      </c>
      <c r="W807">
        <v>2</v>
      </c>
      <c r="X807">
        <v>0</v>
      </c>
      <c r="Y807">
        <v>0</v>
      </c>
    </row>
    <row r="808" spans="1:25" x14ac:dyDescent="0.25">
      <c r="A808" s="2">
        <f t="shared" si="121"/>
        <v>5.01</v>
      </c>
      <c r="B808" s="1">
        <f t="shared" si="122"/>
        <v>-1.9620000000000002E-2</v>
      </c>
      <c r="C808" s="1">
        <f t="shared" si="123"/>
        <v>4.9050000000000003E-2</v>
      </c>
      <c r="D808" s="1">
        <f t="shared" si="124"/>
        <v>-0.31392000000000003</v>
      </c>
      <c r="E808" s="1"/>
      <c r="F808" s="1">
        <f t="shared" si="125"/>
        <v>-5.2493310000000071E-2</v>
      </c>
      <c r="G808" s="1">
        <f t="shared" si="126"/>
        <v>6.2352360000000134E-2</v>
      </c>
      <c r="H808" s="1">
        <f t="shared" si="127"/>
        <v>-1.1400887699999958</v>
      </c>
      <c r="I808" s="1"/>
      <c r="J808" s="1">
        <f t="shared" si="128"/>
        <v>-0.10595526430500003</v>
      </c>
      <c r="K808" s="1">
        <f t="shared" si="129"/>
        <v>0.12680743464000019</v>
      </c>
      <c r="L808" s="1">
        <f t="shared" si="130"/>
        <v>-2.2818666307049931</v>
      </c>
      <c r="N808">
        <v>5010</v>
      </c>
      <c r="O808">
        <v>-2</v>
      </c>
      <c r="P808">
        <v>5</v>
      </c>
      <c r="Q808">
        <v>-32</v>
      </c>
      <c r="S808">
        <v>5010</v>
      </c>
      <c r="T808">
        <v>-2</v>
      </c>
      <c r="U808">
        <v>5</v>
      </c>
      <c r="V808">
        <v>-32</v>
      </c>
      <c r="W808">
        <v>5</v>
      </c>
      <c r="X808">
        <v>-2</v>
      </c>
      <c r="Y808">
        <v>-1</v>
      </c>
    </row>
    <row r="809" spans="1:25" x14ac:dyDescent="0.25">
      <c r="A809" s="2">
        <f t="shared" si="121"/>
        <v>5.0179999999999998</v>
      </c>
      <c r="B809" s="1">
        <f t="shared" si="122"/>
        <v>-9.810000000000001E-3</v>
      </c>
      <c r="C809" s="1">
        <f t="shared" si="123"/>
        <v>1.9620000000000002E-2</v>
      </c>
      <c r="D809" s="1">
        <f t="shared" si="124"/>
        <v>-0.30410999999999999</v>
      </c>
      <c r="E809" s="1"/>
      <c r="F809" s="1">
        <f t="shared" si="125"/>
        <v>-5.2611030000000072E-2</v>
      </c>
      <c r="G809" s="1">
        <f t="shared" si="126"/>
        <v>6.2627040000000134E-2</v>
      </c>
      <c r="H809" s="1">
        <f t="shared" si="127"/>
        <v>-1.1425608899999957</v>
      </c>
      <c r="I809" s="1"/>
      <c r="J809" s="1">
        <f t="shared" si="128"/>
        <v>-0.10637568166500003</v>
      </c>
      <c r="K809" s="1">
        <f t="shared" si="129"/>
        <v>0.1273073522400002</v>
      </c>
      <c r="L809" s="1">
        <f t="shared" si="130"/>
        <v>-2.2909972293449932</v>
      </c>
      <c r="N809">
        <v>5018</v>
      </c>
      <c r="O809">
        <v>-1</v>
      </c>
      <c r="P809">
        <v>2</v>
      </c>
      <c r="Q809">
        <v>-31</v>
      </c>
      <c r="S809">
        <v>5018</v>
      </c>
      <c r="T809">
        <v>-1</v>
      </c>
      <c r="U809">
        <v>2</v>
      </c>
      <c r="V809">
        <v>-31</v>
      </c>
      <c r="W809">
        <v>5</v>
      </c>
      <c r="X809">
        <v>-2</v>
      </c>
      <c r="Y809">
        <v>-1</v>
      </c>
    </row>
    <row r="810" spans="1:25" x14ac:dyDescent="0.25">
      <c r="A810" s="2">
        <f t="shared" si="121"/>
        <v>5.0179999999999998</v>
      </c>
      <c r="B810" s="1">
        <f t="shared" si="122"/>
        <v>-9.810000000000001E-3</v>
      </c>
      <c r="C810" s="1">
        <f t="shared" si="123"/>
        <v>1.9620000000000002E-2</v>
      </c>
      <c r="D810" s="1">
        <f t="shared" si="124"/>
        <v>-0.30410999999999999</v>
      </c>
      <c r="E810" s="1"/>
      <c r="F810" s="1">
        <f t="shared" si="125"/>
        <v>-5.2611030000000072E-2</v>
      </c>
      <c r="G810" s="1">
        <f t="shared" si="126"/>
        <v>6.2627040000000134E-2</v>
      </c>
      <c r="H810" s="1">
        <f t="shared" si="127"/>
        <v>-1.1425608899999957</v>
      </c>
      <c r="I810" s="1"/>
      <c r="J810" s="1">
        <f t="shared" si="128"/>
        <v>-0.10637568166500003</v>
      </c>
      <c r="K810" s="1">
        <f t="shared" si="129"/>
        <v>0.1273073522400002</v>
      </c>
      <c r="L810" s="1">
        <f t="shared" si="130"/>
        <v>-2.2909972293449932</v>
      </c>
      <c r="N810">
        <v>5018</v>
      </c>
      <c r="O810">
        <v>-1</v>
      </c>
      <c r="P810">
        <v>2</v>
      </c>
      <c r="Q810">
        <v>-31</v>
      </c>
      <c r="S810">
        <v>5018</v>
      </c>
      <c r="T810">
        <v>-1</v>
      </c>
      <c r="U810">
        <v>2</v>
      </c>
      <c r="V810">
        <v>-31</v>
      </c>
      <c r="W810">
        <v>0</v>
      </c>
      <c r="X810">
        <v>-2</v>
      </c>
      <c r="Y810">
        <v>-1</v>
      </c>
    </row>
    <row r="811" spans="1:25" x14ac:dyDescent="0.25">
      <c r="A811" s="2">
        <f t="shared" si="121"/>
        <v>5.03</v>
      </c>
      <c r="B811" s="1">
        <f t="shared" si="122"/>
        <v>0</v>
      </c>
      <c r="C811" s="1">
        <f t="shared" si="123"/>
        <v>0</v>
      </c>
      <c r="D811" s="1">
        <f t="shared" si="124"/>
        <v>-0.29430000000000001</v>
      </c>
      <c r="E811" s="1"/>
      <c r="F811" s="1">
        <f t="shared" si="125"/>
        <v>-5.2669890000000073E-2</v>
      </c>
      <c r="G811" s="1">
        <f t="shared" si="126"/>
        <v>6.2744760000000135E-2</v>
      </c>
      <c r="H811" s="1">
        <f t="shared" si="127"/>
        <v>-1.1461513499999958</v>
      </c>
      <c r="I811" s="1"/>
      <c r="J811" s="1">
        <f t="shared" si="128"/>
        <v>-0.10700736718500005</v>
      </c>
      <c r="K811" s="1">
        <f t="shared" si="129"/>
        <v>0.12805958304000023</v>
      </c>
      <c r="L811" s="1">
        <f t="shared" si="130"/>
        <v>-2.3047295027849937</v>
      </c>
      <c r="N811">
        <v>5030</v>
      </c>
      <c r="O811">
        <v>0</v>
      </c>
      <c r="P811">
        <v>0</v>
      </c>
      <c r="Q811">
        <v>-30</v>
      </c>
      <c r="S811">
        <v>5030</v>
      </c>
      <c r="T811">
        <v>0</v>
      </c>
      <c r="U811">
        <v>0</v>
      </c>
      <c r="V811">
        <v>-30</v>
      </c>
      <c r="W811">
        <v>0</v>
      </c>
      <c r="X811">
        <v>-2</v>
      </c>
      <c r="Y811">
        <v>-1</v>
      </c>
    </row>
    <row r="812" spans="1:25" x14ac:dyDescent="0.25">
      <c r="A812" s="2">
        <f t="shared" si="121"/>
        <v>5.03</v>
      </c>
      <c r="B812" s="1">
        <f t="shared" si="122"/>
        <v>0</v>
      </c>
      <c r="C812" s="1">
        <f t="shared" si="123"/>
        <v>0</v>
      </c>
      <c r="D812" s="1">
        <f t="shared" si="124"/>
        <v>-0.29430000000000001</v>
      </c>
      <c r="E812" s="1"/>
      <c r="F812" s="1">
        <f t="shared" si="125"/>
        <v>-5.2669890000000073E-2</v>
      </c>
      <c r="G812" s="1">
        <f t="shared" si="126"/>
        <v>6.2744760000000135E-2</v>
      </c>
      <c r="H812" s="1">
        <f t="shared" si="127"/>
        <v>-1.1461513499999958</v>
      </c>
      <c r="I812" s="1"/>
      <c r="J812" s="1">
        <f t="shared" si="128"/>
        <v>-0.10700736718500005</v>
      </c>
      <c r="K812" s="1">
        <f t="shared" si="129"/>
        <v>0.12805958304000023</v>
      </c>
      <c r="L812" s="1">
        <f t="shared" si="130"/>
        <v>-2.3047295027849937</v>
      </c>
      <c r="N812">
        <v>5030</v>
      </c>
      <c r="O812">
        <v>0</v>
      </c>
      <c r="P812">
        <v>0</v>
      </c>
      <c r="Q812">
        <v>-30</v>
      </c>
      <c r="S812">
        <v>5030</v>
      </c>
      <c r="T812">
        <v>0</v>
      </c>
      <c r="U812">
        <v>0</v>
      </c>
      <c r="V812">
        <v>-30</v>
      </c>
      <c r="W812">
        <v>1</v>
      </c>
      <c r="X812">
        <v>0</v>
      </c>
      <c r="Y812">
        <v>2</v>
      </c>
    </row>
    <row r="813" spans="1:25" x14ac:dyDescent="0.25">
      <c r="A813" s="2">
        <f t="shared" si="121"/>
        <v>5.0380000000000003</v>
      </c>
      <c r="B813" s="1">
        <f t="shared" si="122"/>
        <v>-2.9430000000000001E-2</v>
      </c>
      <c r="C813" s="1">
        <f t="shared" si="123"/>
        <v>1.9620000000000002E-2</v>
      </c>
      <c r="D813" s="1">
        <f t="shared" si="124"/>
        <v>-0.27467999999999998</v>
      </c>
      <c r="E813" s="1"/>
      <c r="F813" s="1">
        <f t="shared" si="125"/>
        <v>-5.2787610000000075E-2</v>
      </c>
      <c r="G813" s="1">
        <f t="shared" si="126"/>
        <v>6.2823240000000141E-2</v>
      </c>
      <c r="H813" s="1">
        <f t="shared" si="127"/>
        <v>-1.1484272699999958</v>
      </c>
      <c r="I813" s="1"/>
      <c r="J813" s="1">
        <f t="shared" si="128"/>
        <v>-0.10742919718500005</v>
      </c>
      <c r="K813" s="1">
        <f t="shared" si="129"/>
        <v>0.12856185504000023</v>
      </c>
      <c r="L813" s="1">
        <f t="shared" si="130"/>
        <v>-2.3139078172649938</v>
      </c>
      <c r="N813">
        <v>5038</v>
      </c>
      <c r="O813">
        <v>-3</v>
      </c>
      <c r="P813">
        <v>2</v>
      </c>
      <c r="Q813">
        <v>-28</v>
      </c>
      <c r="S813">
        <v>5038</v>
      </c>
      <c r="T813">
        <v>-3</v>
      </c>
      <c r="U813">
        <v>2</v>
      </c>
      <c r="V813">
        <v>-28</v>
      </c>
      <c r="W813">
        <v>1</v>
      </c>
      <c r="X813">
        <v>0</v>
      </c>
      <c r="Y813">
        <v>2</v>
      </c>
    </row>
    <row r="814" spans="1:25" x14ac:dyDescent="0.25">
      <c r="A814" s="2">
        <f t="shared" si="121"/>
        <v>5.0380000000000003</v>
      </c>
      <c r="B814" s="1">
        <f t="shared" si="122"/>
        <v>-2.9430000000000001E-2</v>
      </c>
      <c r="C814" s="1">
        <f t="shared" si="123"/>
        <v>1.9620000000000002E-2</v>
      </c>
      <c r="D814" s="1">
        <f t="shared" si="124"/>
        <v>-0.27467999999999998</v>
      </c>
      <c r="E814" s="1"/>
      <c r="F814" s="1">
        <f t="shared" si="125"/>
        <v>-5.2787610000000075E-2</v>
      </c>
      <c r="G814" s="1">
        <f t="shared" si="126"/>
        <v>6.2823240000000141E-2</v>
      </c>
      <c r="H814" s="1">
        <f t="shared" si="127"/>
        <v>-1.1484272699999958</v>
      </c>
      <c r="I814" s="1"/>
      <c r="J814" s="1">
        <f t="shared" si="128"/>
        <v>-0.10742919718500005</v>
      </c>
      <c r="K814" s="1">
        <f t="shared" si="129"/>
        <v>0.12856185504000023</v>
      </c>
      <c r="L814" s="1">
        <f t="shared" si="130"/>
        <v>-2.3139078172649938</v>
      </c>
      <c r="N814">
        <v>5038</v>
      </c>
      <c r="O814">
        <v>-3</v>
      </c>
      <c r="P814">
        <v>2</v>
      </c>
      <c r="Q814">
        <v>-28</v>
      </c>
      <c r="S814">
        <v>5038</v>
      </c>
      <c r="T814">
        <v>-3</v>
      </c>
      <c r="U814">
        <v>2</v>
      </c>
      <c r="V814">
        <v>-28</v>
      </c>
      <c r="W814">
        <v>-2</v>
      </c>
      <c r="X814">
        <v>1</v>
      </c>
      <c r="Y814">
        <v>0</v>
      </c>
    </row>
    <row r="815" spans="1:25" x14ac:dyDescent="0.25">
      <c r="A815" s="2">
        <f t="shared" si="121"/>
        <v>5.0460000000000003</v>
      </c>
      <c r="B815" s="1">
        <f t="shared" si="122"/>
        <v>-1.9620000000000002E-2</v>
      </c>
      <c r="C815" s="1">
        <f t="shared" si="123"/>
        <v>2.9430000000000001E-2</v>
      </c>
      <c r="D815" s="1">
        <f t="shared" si="124"/>
        <v>-0.27467999999999998</v>
      </c>
      <c r="E815" s="1"/>
      <c r="F815" s="1">
        <f t="shared" si="125"/>
        <v>-5.2983810000000076E-2</v>
      </c>
      <c r="G815" s="1">
        <f t="shared" si="126"/>
        <v>6.3019440000000135E-2</v>
      </c>
      <c r="H815" s="1">
        <f t="shared" si="127"/>
        <v>-1.1506247099999958</v>
      </c>
      <c r="I815" s="1"/>
      <c r="J815" s="1">
        <f t="shared" si="128"/>
        <v>-0.10785228286500005</v>
      </c>
      <c r="K815" s="1">
        <f t="shared" si="129"/>
        <v>0.12906522576000024</v>
      </c>
      <c r="L815" s="1">
        <f t="shared" si="130"/>
        <v>-2.3231040251849939</v>
      </c>
      <c r="N815">
        <v>5046</v>
      </c>
      <c r="O815">
        <v>-2</v>
      </c>
      <c r="P815">
        <v>3</v>
      </c>
      <c r="Q815">
        <v>-28</v>
      </c>
      <c r="S815">
        <v>5046</v>
      </c>
      <c r="T815">
        <v>-2</v>
      </c>
      <c r="U815">
        <v>3</v>
      </c>
      <c r="V815">
        <v>-28</v>
      </c>
      <c r="W815">
        <v>-2</v>
      </c>
      <c r="X815">
        <v>1</v>
      </c>
      <c r="Y815">
        <v>0</v>
      </c>
    </row>
    <row r="816" spans="1:25" x14ac:dyDescent="0.25">
      <c r="A816" s="2">
        <f t="shared" si="121"/>
        <v>5.05</v>
      </c>
      <c r="B816" s="1">
        <f t="shared" si="122"/>
        <v>-1.9620000000000002E-2</v>
      </c>
      <c r="C816" s="1">
        <f t="shared" si="123"/>
        <v>2.9430000000000001E-2</v>
      </c>
      <c r="D816" s="1">
        <f t="shared" si="124"/>
        <v>-0.27467999999999998</v>
      </c>
      <c r="E816" s="1"/>
      <c r="F816" s="1">
        <f t="shared" si="125"/>
        <v>-5.3062290000000067E-2</v>
      </c>
      <c r="G816" s="1">
        <f t="shared" si="126"/>
        <v>6.3137160000000123E-2</v>
      </c>
      <c r="H816" s="1">
        <f t="shared" si="127"/>
        <v>-1.1517234299999957</v>
      </c>
      <c r="I816" s="1"/>
      <c r="J816" s="1">
        <f t="shared" si="128"/>
        <v>-0.10806437506500002</v>
      </c>
      <c r="K816" s="1">
        <f t="shared" si="129"/>
        <v>0.1293175389600002</v>
      </c>
      <c r="L816" s="1">
        <f t="shared" si="130"/>
        <v>-2.3277087214649934</v>
      </c>
      <c r="N816">
        <v>5050</v>
      </c>
      <c r="O816">
        <v>-2</v>
      </c>
      <c r="P816">
        <v>3</v>
      </c>
      <c r="Q816">
        <v>-28</v>
      </c>
      <c r="S816">
        <v>5050</v>
      </c>
      <c r="T816">
        <v>-2</v>
      </c>
      <c r="U816">
        <v>3</v>
      </c>
      <c r="V816">
        <v>-28</v>
      </c>
      <c r="W816">
        <v>-2</v>
      </c>
      <c r="X816">
        <v>1</v>
      </c>
      <c r="Y816">
        <v>0</v>
      </c>
    </row>
    <row r="817" spans="1:25" x14ac:dyDescent="0.25">
      <c r="A817" s="2">
        <f t="shared" si="121"/>
        <v>5.0590000000000002</v>
      </c>
      <c r="B817" s="1">
        <f t="shared" si="122"/>
        <v>-9.810000000000001E-3</v>
      </c>
      <c r="C817" s="1">
        <f t="shared" si="123"/>
        <v>9.810000000000001E-3</v>
      </c>
      <c r="D817" s="1">
        <f t="shared" si="124"/>
        <v>-0.23544000000000001</v>
      </c>
      <c r="E817" s="1"/>
      <c r="F817" s="1">
        <f t="shared" si="125"/>
        <v>-5.3194725000000075E-2</v>
      </c>
      <c r="G817" s="1">
        <f t="shared" si="126"/>
        <v>6.3313740000000132E-2</v>
      </c>
      <c r="H817" s="1">
        <f t="shared" si="127"/>
        <v>-1.1540189699999956</v>
      </c>
      <c r="I817" s="1"/>
      <c r="J817" s="1">
        <f t="shared" si="128"/>
        <v>-0.10854253163250004</v>
      </c>
      <c r="K817" s="1">
        <f t="shared" si="129"/>
        <v>0.12988656801000023</v>
      </c>
      <c r="L817" s="1">
        <f t="shared" si="130"/>
        <v>-2.3380845622649939</v>
      </c>
      <c r="N817">
        <v>5059</v>
      </c>
      <c r="O817">
        <v>-1</v>
      </c>
      <c r="P817">
        <v>1</v>
      </c>
      <c r="Q817">
        <v>-24</v>
      </c>
      <c r="S817">
        <v>5059</v>
      </c>
      <c r="T817">
        <v>-1</v>
      </c>
      <c r="U817">
        <v>1</v>
      </c>
      <c r="V817">
        <v>-24</v>
      </c>
      <c r="W817">
        <v>-2</v>
      </c>
      <c r="X817">
        <v>1</v>
      </c>
      <c r="Y817">
        <v>0</v>
      </c>
    </row>
    <row r="818" spans="1:25" x14ac:dyDescent="0.25">
      <c r="A818" s="2">
        <f t="shared" si="121"/>
        <v>5.0590000000000002</v>
      </c>
      <c r="B818" s="1">
        <f t="shared" si="122"/>
        <v>-9.810000000000001E-3</v>
      </c>
      <c r="C818" s="1">
        <f t="shared" si="123"/>
        <v>9.810000000000001E-3</v>
      </c>
      <c r="D818" s="1">
        <f t="shared" si="124"/>
        <v>-0.23544000000000001</v>
      </c>
      <c r="E818" s="1"/>
      <c r="F818" s="1">
        <f t="shared" si="125"/>
        <v>-5.3194725000000075E-2</v>
      </c>
      <c r="G818" s="1">
        <f t="shared" si="126"/>
        <v>6.3313740000000132E-2</v>
      </c>
      <c r="H818" s="1">
        <f t="shared" si="127"/>
        <v>-1.1540189699999956</v>
      </c>
      <c r="I818" s="1"/>
      <c r="J818" s="1">
        <f t="shared" si="128"/>
        <v>-0.10854253163250004</v>
      </c>
      <c r="K818" s="1">
        <f t="shared" si="129"/>
        <v>0.12988656801000023</v>
      </c>
      <c r="L818" s="1">
        <f t="shared" si="130"/>
        <v>-2.3380845622649939</v>
      </c>
      <c r="N818">
        <v>5059</v>
      </c>
      <c r="O818">
        <v>-1</v>
      </c>
      <c r="P818">
        <v>1</v>
      </c>
      <c r="Q818">
        <v>-24</v>
      </c>
      <c r="S818">
        <v>5059</v>
      </c>
      <c r="T818">
        <v>-1</v>
      </c>
      <c r="U818">
        <v>1</v>
      </c>
      <c r="V818">
        <v>-24</v>
      </c>
      <c r="W818">
        <v>-1</v>
      </c>
      <c r="X818">
        <v>2</v>
      </c>
      <c r="Y818">
        <v>0</v>
      </c>
    </row>
    <row r="819" spans="1:25" x14ac:dyDescent="0.25">
      <c r="A819" s="2">
        <f t="shared" si="121"/>
        <v>5.0670000000000002</v>
      </c>
      <c r="B819" s="1">
        <f t="shared" si="122"/>
        <v>-1.9620000000000002E-2</v>
      </c>
      <c r="C819" s="1">
        <f t="shared" si="123"/>
        <v>9.810000000000001E-3</v>
      </c>
      <c r="D819" s="1">
        <f t="shared" si="124"/>
        <v>-0.34335000000000004</v>
      </c>
      <c r="E819" s="1"/>
      <c r="F819" s="1">
        <f t="shared" si="125"/>
        <v>-5.3312445000000076E-2</v>
      </c>
      <c r="G819" s="1">
        <f t="shared" si="126"/>
        <v>6.3392220000000138E-2</v>
      </c>
      <c r="H819" s="1">
        <f t="shared" si="127"/>
        <v>-1.1563341299999956</v>
      </c>
      <c r="I819" s="1"/>
      <c r="J819" s="1">
        <f t="shared" si="128"/>
        <v>-0.10896856031250003</v>
      </c>
      <c r="K819" s="1">
        <f t="shared" si="129"/>
        <v>0.13039339185000023</v>
      </c>
      <c r="L819" s="1">
        <f t="shared" si="130"/>
        <v>-2.3473259746649937</v>
      </c>
      <c r="N819">
        <v>5067</v>
      </c>
      <c r="O819">
        <v>-2</v>
      </c>
      <c r="P819">
        <v>1</v>
      </c>
      <c r="Q819">
        <v>-35</v>
      </c>
      <c r="S819">
        <v>5067</v>
      </c>
      <c r="T819">
        <v>-2</v>
      </c>
      <c r="U819">
        <v>1</v>
      </c>
      <c r="V819">
        <v>-35</v>
      </c>
      <c r="W819">
        <v>-1</v>
      </c>
      <c r="X819">
        <v>2</v>
      </c>
      <c r="Y819">
        <v>0</v>
      </c>
    </row>
    <row r="820" spans="1:25" x14ac:dyDescent="0.25">
      <c r="A820" s="2">
        <f t="shared" si="121"/>
        <v>5.0709999999999997</v>
      </c>
      <c r="B820" s="1">
        <f t="shared" si="122"/>
        <v>-1.9620000000000002E-2</v>
      </c>
      <c r="C820" s="1">
        <f t="shared" si="123"/>
        <v>9.810000000000001E-3</v>
      </c>
      <c r="D820" s="1">
        <f t="shared" si="124"/>
        <v>-0.34335000000000004</v>
      </c>
      <c r="E820" s="1"/>
      <c r="F820" s="1">
        <f t="shared" si="125"/>
        <v>-5.3390925000000068E-2</v>
      </c>
      <c r="G820" s="1">
        <f t="shared" si="126"/>
        <v>6.3431460000000134E-2</v>
      </c>
      <c r="H820" s="1">
        <f t="shared" si="127"/>
        <v>-1.1577075299999955</v>
      </c>
      <c r="I820" s="1"/>
      <c r="J820" s="1">
        <f t="shared" si="128"/>
        <v>-0.10918196705250001</v>
      </c>
      <c r="K820" s="1">
        <f t="shared" si="129"/>
        <v>0.1306470392100002</v>
      </c>
      <c r="L820" s="1">
        <f t="shared" si="130"/>
        <v>-2.3519540579849934</v>
      </c>
      <c r="N820">
        <v>5071</v>
      </c>
      <c r="O820">
        <v>-2</v>
      </c>
      <c r="P820">
        <v>1</v>
      </c>
      <c r="Q820">
        <v>-35</v>
      </c>
      <c r="S820">
        <v>5071</v>
      </c>
      <c r="T820">
        <v>-2</v>
      </c>
      <c r="U820">
        <v>1</v>
      </c>
      <c r="V820">
        <v>-35</v>
      </c>
      <c r="W820">
        <v>0</v>
      </c>
      <c r="X820">
        <v>2</v>
      </c>
      <c r="Y820">
        <v>3</v>
      </c>
    </row>
    <row r="821" spans="1:25" x14ac:dyDescent="0.25">
      <c r="A821" s="2">
        <f t="shared" si="121"/>
        <v>5.0789999999999997</v>
      </c>
      <c r="B821" s="1">
        <f t="shared" si="122"/>
        <v>0</v>
      </c>
      <c r="C821" s="1">
        <f t="shared" si="123"/>
        <v>1.9620000000000002E-2</v>
      </c>
      <c r="D821" s="1">
        <f t="shared" si="124"/>
        <v>-0.29430000000000001</v>
      </c>
      <c r="E821" s="1"/>
      <c r="F821" s="1">
        <f t="shared" si="125"/>
        <v>-5.3469405000000067E-2</v>
      </c>
      <c r="G821" s="1">
        <f t="shared" si="126"/>
        <v>6.3549180000000136E-2</v>
      </c>
      <c r="H821" s="1">
        <f t="shared" si="127"/>
        <v>-1.1602581299999954</v>
      </c>
      <c r="I821" s="1"/>
      <c r="J821" s="1">
        <f t="shared" si="128"/>
        <v>-0.10960940837250001</v>
      </c>
      <c r="K821" s="1">
        <f t="shared" si="129"/>
        <v>0.13115496177000022</v>
      </c>
      <c r="L821" s="1">
        <f t="shared" si="130"/>
        <v>-2.3612259206249933</v>
      </c>
      <c r="N821">
        <v>5079</v>
      </c>
      <c r="O821">
        <v>0</v>
      </c>
      <c r="P821">
        <v>2</v>
      </c>
      <c r="Q821">
        <v>-30</v>
      </c>
      <c r="S821">
        <v>5079</v>
      </c>
      <c r="T821">
        <v>0</v>
      </c>
      <c r="U821">
        <v>2</v>
      </c>
      <c r="V821">
        <v>-30</v>
      </c>
      <c r="W821">
        <v>0</v>
      </c>
      <c r="X821">
        <v>2</v>
      </c>
      <c r="Y821">
        <v>3</v>
      </c>
    </row>
    <row r="822" spans="1:25" x14ac:dyDescent="0.25">
      <c r="A822" s="2">
        <f t="shared" si="121"/>
        <v>5.08</v>
      </c>
      <c r="B822" s="1">
        <f t="shared" si="122"/>
        <v>0</v>
      </c>
      <c r="C822" s="1">
        <f t="shared" si="123"/>
        <v>1.9620000000000002E-2</v>
      </c>
      <c r="D822" s="1">
        <f t="shared" si="124"/>
        <v>-0.29430000000000001</v>
      </c>
      <c r="E822" s="1"/>
      <c r="F822" s="1">
        <f t="shared" si="125"/>
        <v>-5.3469405000000067E-2</v>
      </c>
      <c r="G822" s="1">
        <f t="shared" si="126"/>
        <v>6.3568800000000147E-2</v>
      </c>
      <c r="H822" s="1">
        <f t="shared" si="127"/>
        <v>-1.1605524299999956</v>
      </c>
      <c r="I822" s="1"/>
      <c r="J822" s="1">
        <f t="shared" si="128"/>
        <v>-0.10966287777750003</v>
      </c>
      <c r="K822" s="1">
        <f t="shared" si="129"/>
        <v>0.13121852076000023</v>
      </c>
      <c r="L822" s="1">
        <f t="shared" si="130"/>
        <v>-2.3623863259049935</v>
      </c>
      <c r="N822">
        <v>5080</v>
      </c>
      <c r="O822">
        <v>0</v>
      </c>
      <c r="P822">
        <v>2</v>
      </c>
      <c r="Q822">
        <v>-30</v>
      </c>
      <c r="S822">
        <v>5080</v>
      </c>
      <c r="T822">
        <v>0</v>
      </c>
      <c r="U822">
        <v>2</v>
      </c>
      <c r="V822">
        <v>-30</v>
      </c>
      <c r="W822">
        <v>1</v>
      </c>
      <c r="X822">
        <v>0</v>
      </c>
      <c r="Y822">
        <v>-1</v>
      </c>
    </row>
    <row r="823" spans="1:25" x14ac:dyDescent="0.25">
      <c r="A823" s="2">
        <f t="shared" si="121"/>
        <v>5.0880000000000001</v>
      </c>
      <c r="B823" s="1">
        <f t="shared" si="122"/>
        <v>-1.9620000000000002E-2</v>
      </c>
      <c r="C823" s="1">
        <f t="shared" si="123"/>
        <v>9.810000000000001E-3</v>
      </c>
      <c r="D823" s="1">
        <f t="shared" si="124"/>
        <v>-0.26486999999999999</v>
      </c>
      <c r="E823" s="1"/>
      <c r="F823" s="1">
        <f t="shared" si="125"/>
        <v>-5.3547885000000066E-2</v>
      </c>
      <c r="G823" s="1">
        <f t="shared" si="126"/>
        <v>6.3686520000000149E-2</v>
      </c>
      <c r="H823" s="1">
        <f t="shared" si="127"/>
        <v>-1.1627891099999956</v>
      </c>
      <c r="I823" s="1"/>
      <c r="J823" s="1">
        <f t="shared" si="128"/>
        <v>-0.11009094693750003</v>
      </c>
      <c r="K823" s="1">
        <f t="shared" si="129"/>
        <v>0.13172754204000023</v>
      </c>
      <c r="L823" s="1">
        <f t="shared" si="130"/>
        <v>-2.3716796920649936</v>
      </c>
      <c r="N823">
        <v>5088</v>
      </c>
      <c r="O823">
        <v>-2</v>
      </c>
      <c r="P823">
        <v>1</v>
      </c>
      <c r="Q823">
        <v>-27</v>
      </c>
      <c r="S823">
        <v>5088</v>
      </c>
      <c r="T823">
        <v>-2</v>
      </c>
      <c r="U823">
        <v>1</v>
      </c>
      <c r="V823">
        <v>-27</v>
      </c>
      <c r="W823">
        <v>1</v>
      </c>
      <c r="X823">
        <v>0</v>
      </c>
      <c r="Y823">
        <v>-1</v>
      </c>
    </row>
    <row r="824" spans="1:25" x14ac:dyDescent="0.25">
      <c r="A824" s="2">
        <f t="shared" si="121"/>
        <v>5.0910000000000002</v>
      </c>
      <c r="B824" s="1">
        <f t="shared" si="122"/>
        <v>-1.9620000000000002E-2</v>
      </c>
      <c r="C824" s="1">
        <f t="shared" si="123"/>
        <v>9.810000000000001E-3</v>
      </c>
      <c r="D824" s="1">
        <f t="shared" si="124"/>
        <v>-0.26486999999999999</v>
      </c>
      <c r="E824" s="1"/>
      <c r="F824" s="1">
        <f t="shared" si="125"/>
        <v>-5.3606745000000067E-2</v>
      </c>
      <c r="G824" s="1">
        <f t="shared" si="126"/>
        <v>6.3715950000000146E-2</v>
      </c>
      <c r="H824" s="1">
        <f t="shared" si="127"/>
        <v>-1.1635837199999957</v>
      </c>
      <c r="I824" s="1"/>
      <c r="J824" s="1">
        <f t="shared" si="128"/>
        <v>-0.11025167888250004</v>
      </c>
      <c r="K824" s="1">
        <f t="shared" si="129"/>
        <v>0.13191864574500023</v>
      </c>
      <c r="L824" s="1">
        <f t="shared" si="130"/>
        <v>-2.3751692513099938</v>
      </c>
      <c r="N824">
        <v>5091</v>
      </c>
      <c r="O824">
        <v>-2</v>
      </c>
      <c r="P824">
        <v>1</v>
      </c>
      <c r="Q824">
        <v>-27</v>
      </c>
      <c r="S824">
        <v>5091</v>
      </c>
      <c r="T824">
        <v>-2</v>
      </c>
      <c r="U824">
        <v>1</v>
      </c>
      <c r="V824">
        <v>-27</v>
      </c>
      <c r="W824">
        <v>1</v>
      </c>
      <c r="X824">
        <v>-1</v>
      </c>
      <c r="Y824">
        <v>-1</v>
      </c>
    </row>
    <row r="825" spans="1:25" x14ac:dyDescent="0.25">
      <c r="A825" s="2">
        <f t="shared" si="121"/>
        <v>5.0999999999999996</v>
      </c>
      <c r="B825" s="1">
        <f t="shared" si="122"/>
        <v>0</v>
      </c>
      <c r="C825" s="1">
        <f t="shared" si="123"/>
        <v>1.9620000000000002E-2</v>
      </c>
      <c r="D825" s="1">
        <f t="shared" si="124"/>
        <v>-0.26486999999999999</v>
      </c>
      <c r="E825" s="1"/>
      <c r="F825" s="1">
        <f t="shared" si="125"/>
        <v>-5.3695035000000065E-2</v>
      </c>
      <c r="G825" s="1">
        <f t="shared" si="126"/>
        <v>6.3848385000000132E-2</v>
      </c>
      <c r="H825" s="1">
        <f t="shared" si="127"/>
        <v>-1.1659675499999955</v>
      </c>
      <c r="I825" s="1"/>
      <c r="J825" s="1">
        <f t="shared" si="128"/>
        <v>-0.11073453689250001</v>
      </c>
      <c r="K825" s="1">
        <f t="shared" si="129"/>
        <v>0.13249268525250019</v>
      </c>
      <c r="L825" s="1">
        <f t="shared" si="130"/>
        <v>-2.3856522320249933</v>
      </c>
      <c r="N825">
        <v>5100</v>
      </c>
      <c r="O825">
        <v>0</v>
      </c>
      <c r="P825">
        <v>2</v>
      </c>
      <c r="Q825">
        <v>-27</v>
      </c>
      <c r="S825">
        <v>5100</v>
      </c>
      <c r="T825">
        <v>0</v>
      </c>
      <c r="U825">
        <v>2</v>
      </c>
      <c r="V825">
        <v>-27</v>
      </c>
      <c r="W825">
        <v>1</v>
      </c>
      <c r="X825">
        <v>-1</v>
      </c>
      <c r="Y825">
        <v>-1</v>
      </c>
    </row>
    <row r="826" spans="1:25" x14ac:dyDescent="0.25">
      <c r="A826" s="2">
        <f t="shared" si="121"/>
        <v>5.0999999999999996</v>
      </c>
      <c r="B826" s="1">
        <f t="shared" si="122"/>
        <v>0</v>
      </c>
      <c r="C826" s="1">
        <f t="shared" si="123"/>
        <v>1.9620000000000002E-2</v>
      </c>
      <c r="D826" s="1">
        <f t="shared" si="124"/>
        <v>-0.26486999999999999</v>
      </c>
      <c r="E826" s="1"/>
      <c r="F826" s="1">
        <f t="shared" si="125"/>
        <v>-5.3695035000000065E-2</v>
      </c>
      <c r="G826" s="1">
        <f t="shared" si="126"/>
        <v>6.3848385000000132E-2</v>
      </c>
      <c r="H826" s="1">
        <f t="shared" si="127"/>
        <v>-1.1659675499999955</v>
      </c>
      <c r="I826" s="1"/>
      <c r="J826" s="1">
        <f t="shared" si="128"/>
        <v>-0.11073453689250001</v>
      </c>
      <c r="K826" s="1">
        <f t="shared" si="129"/>
        <v>0.13249268525250019</v>
      </c>
      <c r="L826" s="1">
        <f t="shared" si="130"/>
        <v>-2.3856522320249933</v>
      </c>
      <c r="N826">
        <v>5100</v>
      </c>
      <c r="O826">
        <v>0</v>
      </c>
      <c r="P826">
        <v>2</v>
      </c>
      <c r="Q826">
        <v>-27</v>
      </c>
      <c r="S826">
        <v>5100</v>
      </c>
      <c r="T826">
        <v>0</v>
      </c>
      <c r="U826">
        <v>2</v>
      </c>
      <c r="V826">
        <v>-27</v>
      </c>
      <c r="W826">
        <v>1</v>
      </c>
      <c r="X826">
        <v>-1</v>
      </c>
      <c r="Y826">
        <v>-1</v>
      </c>
    </row>
    <row r="827" spans="1:25" x14ac:dyDescent="0.25">
      <c r="A827" s="2">
        <f t="shared" si="121"/>
        <v>5.1079999999999997</v>
      </c>
      <c r="B827" s="1">
        <f t="shared" si="122"/>
        <v>-1.9620000000000002E-2</v>
      </c>
      <c r="C827" s="1">
        <f t="shared" si="123"/>
        <v>0</v>
      </c>
      <c r="D827" s="1">
        <f t="shared" si="124"/>
        <v>-0.30410999999999999</v>
      </c>
      <c r="E827" s="1"/>
      <c r="F827" s="1">
        <f t="shared" si="125"/>
        <v>-5.3773515000000063E-2</v>
      </c>
      <c r="G827" s="1">
        <f t="shared" si="126"/>
        <v>6.3926865000000138E-2</v>
      </c>
      <c r="H827" s="1">
        <f t="shared" si="127"/>
        <v>-1.1682434699999955</v>
      </c>
      <c r="I827" s="1"/>
      <c r="J827" s="1">
        <f t="shared" si="128"/>
        <v>-0.11116441109250001</v>
      </c>
      <c r="K827" s="1">
        <f t="shared" si="129"/>
        <v>0.1330037862525002</v>
      </c>
      <c r="L827" s="1">
        <f t="shared" si="130"/>
        <v>-2.3949890761049932</v>
      </c>
      <c r="N827">
        <v>5108</v>
      </c>
      <c r="O827">
        <v>-2</v>
      </c>
      <c r="P827">
        <v>0</v>
      </c>
      <c r="Q827">
        <v>-31</v>
      </c>
      <c r="S827">
        <v>5108</v>
      </c>
      <c r="T827">
        <v>-2</v>
      </c>
      <c r="U827">
        <v>0</v>
      </c>
      <c r="V827">
        <v>-31</v>
      </c>
      <c r="W827">
        <v>1</v>
      </c>
      <c r="X827">
        <v>-1</v>
      </c>
      <c r="Y827">
        <v>-1</v>
      </c>
    </row>
    <row r="828" spans="1:25" x14ac:dyDescent="0.25">
      <c r="A828" s="2">
        <f t="shared" si="121"/>
        <v>5.1079999999999997</v>
      </c>
      <c r="B828" s="1">
        <f t="shared" si="122"/>
        <v>-1.9620000000000002E-2</v>
      </c>
      <c r="C828" s="1">
        <f t="shared" si="123"/>
        <v>0</v>
      </c>
      <c r="D828" s="1">
        <f t="shared" si="124"/>
        <v>-0.30410999999999999</v>
      </c>
      <c r="E828" s="1"/>
      <c r="F828" s="1">
        <f t="shared" si="125"/>
        <v>-5.3773515000000063E-2</v>
      </c>
      <c r="G828" s="1">
        <f t="shared" si="126"/>
        <v>6.3926865000000138E-2</v>
      </c>
      <c r="H828" s="1">
        <f t="shared" si="127"/>
        <v>-1.1682434699999955</v>
      </c>
      <c r="I828" s="1"/>
      <c r="J828" s="1">
        <f t="shared" si="128"/>
        <v>-0.11116441109250001</v>
      </c>
      <c r="K828" s="1">
        <f t="shared" si="129"/>
        <v>0.1330037862525002</v>
      </c>
      <c r="L828" s="1">
        <f t="shared" si="130"/>
        <v>-2.3949890761049932</v>
      </c>
      <c r="N828">
        <v>5108</v>
      </c>
      <c r="O828">
        <v>-2</v>
      </c>
      <c r="P828">
        <v>0</v>
      </c>
      <c r="Q828">
        <v>-31</v>
      </c>
      <c r="S828">
        <v>5108</v>
      </c>
      <c r="T828">
        <v>-2</v>
      </c>
      <c r="U828">
        <v>0</v>
      </c>
      <c r="V828">
        <v>-31</v>
      </c>
      <c r="W828">
        <v>1</v>
      </c>
      <c r="X828">
        <v>-1</v>
      </c>
      <c r="Y828">
        <v>1</v>
      </c>
    </row>
    <row r="829" spans="1:25" x14ac:dyDescent="0.25">
      <c r="A829" s="2">
        <f t="shared" si="121"/>
        <v>5.12</v>
      </c>
      <c r="B829" s="1">
        <f t="shared" si="122"/>
        <v>-9.810000000000001E-3</v>
      </c>
      <c r="C829" s="1">
        <f t="shared" si="123"/>
        <v>9.810000000000001E-3</v>
      </c>
      <c r="D829" s="1">
        <f t="shared" si="124"/>
        <v>-0.29430000000000001</v>
      </c>
      <c r="E829" s="1"/>
      <c r="F829" s="1">
        <f t="shared" si="125"/>
        <v>-5.3950095000000073E-2</v>
      </c>
      <c r="G829" s="1">
        <f t="shared" si="126"/>
        <v>6.3985725000000146E-2</v>
      </c>
      <c r="H829" s="1">
        <f t="shared" si="127"/>
        <v>-1.1718339299999956</v>
      </c>
      <c r="I829" s="1"/>
      <c r="J829" s="1">
        <f t="shared" si="128"/>
        <v>-0.11181075275250003</v>
      </c>
      <c r="K829" s="1">
        <f t="shared" si="129"/>
        <v>0.13377126179250023</v>
      </c>
      <c r="L829" s="1">
        <f t="shared" si="130"/>
        <v>-2.4090295405049935</v>
      </c>
      <c r="N829">
        <v>5120</v>
      </c>
      <c r="O829">
        <v>-1</v>
      </c>
      <c r="P829">
        <v>1</v>
      </c>
      <c r="Q829">
        <v>-30</v>
      </c>
      <c r="S829">
        <v>5120</v>
      </c>
      <c r="T829">
        <v>-1</v>
      </c>
      <c r="U829">
        <v>1</v>
      </c>
      <c r="V829">
        <v>-30</v>
      </c>
      <c r="W829">
        <v>1</v>
      </c>
      <c r="X829">
        <v>-1</v>
      </c>
      <c r="Y829">
        <v>1</v>
      </c>
    </row>
    <row r="830" spans="1:25" x14ac:dyDescent="0.25">
      <c r="A830" s="2">
        <f t="shared" si="121"/>
        <v>5.12</v>
      </c>
      <c r="B830" s="1">
        <f t="shared" si="122"/>
        <v>-9.810000000000001E-3</v>
      </c>
      <c r="C830" s="1">
        <f t="shared" si="123"/>
        <v>9.810000000000001E-3</v>
      </c>
      <c r="D830" s="1">
        <f t="shared" si="124"/>
        <v>-0.29430000000000001</v>
      </c>
      <c r="E830" s="1"/>
      <c r="F830" s="1">
        <f t="shared" si="125"/>
        <v>-5.3950095000000073E-2</v>
      </c>
      <c r="G830" s="1">
        <f t="shared" si="126"/>
        <v>6.3985725000000146E-2</v>
      </c>
      <c r="H830" s="1">
        <f t="shared" si="127"/>
        <v>-1.1718339299999956</v>
      </c>
      <c r="I830" s="1"/>
      <c r="J830" s="1">
        <f t="shared" si="128"/>
        <v>-0.11181075275250003</v>
      </c>
      <c r="K830" s="1">
        <f t="shared" si="129"/>
        <v>0.13377126179250023</v>
      </c>
      <c r="L830" s="1">
        <f t="shared" si="130"/>
        <v>-2.4090295405049935</v>
      </c>
      <c r="N830">
        <v>5120</v>
      </c>
      <c r="O830">
        <v>-1</v>
      </c>
      <c r="P830">
        <v>1</v>
      </c>
      <c r="Q830">
        <v>-30</v>
      </c>
      <c r="S830">
        <v>5120</v>
      </c>
      <c r="T830">
        <v>-1</v>
      </c>
      <c r="U830">
        <v>1</v>
      </c>
      <c r="V830">
        <v>-30</v>
      </c>
      <c r="W830">
        <v>-1</v>
      </c>
      <c r="X830">
        <v>1</v>
      </c>
      <c r="Y830">
        <v>1</v>
      </c>
    </row>
    <row r="831" spans="1:25" x14ac:dyDescent="0.25">
      <c r="A831" s="2">
        <f t="shared" si="121"/>
        <v>5.1289999999999996</v>
      </c>
      <c r="B831" s="1">
        <f t="shared" si="122"/>
        <v>-1.9620000000000002E-2</v>
      </c>
      <c r="C831" s="1">
        <f t="shared" si="123"/>
        <v>2.9430000000000001E-2</v>
      </c>
      <c r="D831" s="1">
        <f t="shared" si="124"/>
        <v>-0.29430000000000001</v>
      </c>
      <c r="E831" s="1"/>
      <c r="F831" s="1">
        <f t="shared" si="125"/>
        <v>-5.4082530000000066E-2</v>
      </c>
      <c r="G831" s="1">
        <f t="shared" si="126"/>
        <v>6.4162305000000142E-2</v>
      </c>
      <c r="H831" s="1">
        <f t="shared" si="127"/>
        <v>-1.1744826299999955</v>
      </c>
      <c r="I831" s="1"/>
      <c r="J831" s="1">
        <f t="shared" si="128"/>
        <v>-0.11229689956500001</v>
      </c>
      <c r="K831" s="1">
        <f t="shared" si="129"/>
        <v>0.13434792792750019</v>
      </c>
      <c r="L831" s="1">
        <f t="shared" si="130"/>
        <v>-2.4195879650249927</v>
      </c>
      <c r="N831">
        <v>5129</v>
      </c>
      <c r="O831">
        <v>-2</v>
      </c>
      <c r="P831">
        <v>3</v>
      </c>
      <c r="Q831">
        <v>-30</v>
      </c>
      <c r="S831">
        <v>5129</v>
      </c>
      <c r="T831">
        <v>-2</v>
      </c>
      <c r="U831">
        <v>3</v>
      </c>
      <c r="V831">
        <v>-30</v>
      </c>
      <c r="W831">
        <v>-1</v>
      </c>
      <c r="X831">
        <v>1</v>
      </c>
      <c r="Y831">
        <v>1</v>
      </c>
    </row>
    <row r="832" spans="1:25" x14ac:dyDescent="0.25">
      <c r="A832" s="2">
        <f t="shared" si="121"/>
        <v>5.1289999999999996</v>
      </c>
      <c r="B832" s="1">
        <f t="shared" si="122"/>
        <v>-1.9620000000000002E-2</v>
      </c>
      <c r="C832" s="1">
        <f t="shared" si="123"/>
        <v>2.9430000000000001E-2</v>
      </c>
      <c r="D832" s="1">
        <f t="shared" si="124"/>
        <v>-0.29430000000000001</v>
      </c>
      <c r="E832" s="1"/>
      <c r="F832" s="1">
        <f t="shared" si="125"/>
        <v>-5.4082530000000066E-2</v>
      </c>
      <c r="G832" s="1">
        <f t="shared" si="126"/>
        <v>6.4162305000000142E-2</v>
      </c>
      <c r="H832" s="1">
        <f t="shared" si="127"/>
        <v>-1.1744826299999955</v>
      </c>
      <c r="I832" s="1"/>
      <c r="J832" s="1">
        <f t="shared" si="128"/>
        <v>-0.11229689956500001</v>
      </c>
      <c r="K832" s="1">
        <f t="shared" si="129"/>
        <v>0.13434792792750019</v>
      </c>
      <c r="L832" s="1">
        <f t="shared" si="130"/>
        <v>-2.4195879650249927</v>
      </c>
      <c r="N832">
        <v>5129</v>
      </c>
      <c r="O832">
        <v>-2</v>
      </c>
      <c r="P832">
        <v>3</v>
      </c>
      <c r="Q832">
        <v>-30</v>
      </c>
      <c r="S832">
        <v>5129</v>
      </c>
      <c r="T832">
        <v>-2</v>
      </c>
      <c r="U832">
        <v>3</v>
      </c>
      <c r="V832">
        <v>-30</v>
      </c>
      <c r="W832">
        <v>-1</v>
      </c>
      <c r="X832">
        <v>0</v>
      </c>
      <c r="Y832">
        <v>1</v>
      </c>
    </row>
    <row r="833" spans="1:25" x14ac:dyDescent="0.25">
      <c r="A833" s="2">
        <f t="shared" si="121"/>
        <v>5.141</v>
      </c>
      <c r="B833" s="1">
        <f t="shared" si="122"/>
        <v>-1.9620000000000002E-2</v>
      </c>
      <c r="C833" s="1">
        <f t="shared" si="123"/>
        <v>2.9430000000000001E-2</v>
      </c>
      <c r="D833" s="1">
        <f t="shared" si="124"/>
        <v>-0.27467999999999998</v>
      </c>
      <c r="E833" s="1"/>
      <c r="F833" s="1">
        <f t="shared" si="125"/>
        <v>-5.4317970000000076E-2</v>
      </c>
      <c r="G833" s="1">
        <f t="shared" si="126"/>
        <v>6.4515465000000161E-2</v>
      </c>
      <c r="H833" s="1">
        <f t="shared" si="127"/>
        <v>-1.1778965099999956</v>
      </c>
      <c r="I833" s="1"/>
      <c r="J833" s="1">
        <f t="shared" si="128"/>
        <v>-0.11294730256500003</v>
      </c>
      <c r="K833" s="1">
        <f t="shared" si="129"/>
        <v>0.13511999454750023</v>
      </c>
      <c r="L833" s="1">
        <f t="shared" si="130"/>
        <v>-2.433702239864993</v>
      </c>
      <c r="N833">
        <v>5141</v>
      </c>
      <c r="O833">
        <v>-2</v>
      </c>
      <c r="P833">
        <v>3</v>
      </c>
      <c r="Q833">
        <v>-28</v>
      </c>
      <c r="S833">
        <v>5141</v>
      </c>
      <c r="T833">
        <v>-2</v>
      </c>
      <c r="U833">
        <v>3</v>
      </c>
      <c r="V833">
        <v>-28</v>
      </c>
      <c r="W833">
        <v>-1</v>
      </c>
      <c r="X833">
        <v>0</v>
      </c>
      <c r="Y833">
        <v>1</v>
      </c>
    </row>
    <row r="834" spans="1:25" x14ac:dyDescent="0.25">
      <c r="A834" s="2">
        <f t="shared" si="121"/>
        <v>5.141</v>
      </c>
      <c r="B834" s="1">
        <f t="shared" si="122"/>
        <v>-1.9620000000000002E-2</v>
      </c>
      <c r="C834" s="1">
        <f t="shared" si="123"/>
        <v>2.9430000000000001E-2</v>
      </c>
      <c r="D834" s="1">
        <f t="shared" si="124"/>
        <v>-0.27467999999999998</v>
      </c>
      <c r="E834" s="1"/>
      <c r="F834" s="1">
        <f t="shared" si="125"/>
        <v>-5.4317970000000076E-2</v>
      </c>
      <c r="G834" s="1">
        <f t="shared" si="126"/>
        <v>6.4515465000000161E-2</v>
      </c>
      <c r="H834" s="1">
        <f t="shared" si="127"/>
        <v>-1.1778965099999956</v>
      </c>
      <c r="I834" s="1"/>
      <c r="J834" s="1">
        <f t="shared" si="128"/>
        <v>-0.11294730256500003</v>
      </c>
      <c r="K834" s="1">
        <f t="shared" si="129"/>
        <v>0.13511999454750023</v>
      </c>
      <c r="L834" s="1">
        <f t="shared" si="130"/>
        <v>-2.433702239864993</v>
      </c>
      <c r="N834">
        <v>5141</v>
      </c>
      <c r="O834">
        <v>-2</v>
      </c>
      <c r="P834">
        <v>3</v>
      </c>
      <c r="Q834">
        <v>-28</v>
      </c>
      <c r="S834">
        <v>5141</v>
      </c>
      <c r="T834">
        <v>-2</v>
      </c>
      <c r="U834">
        <v>3</v>
      </c>
      <c r="V834">
        <v>-28</v>
      </c>
      <c r="W834">
        <v>0</v>
      </c>
      <c r="X834">
        <v>2</v>
      </c>
      <c r="Y834">
        <v>0</v>
      </c>
    </row>
    <row r="835" spans="1:25" x14ac:dyDescent="0.25">
      <c r="A835" s="2">
        <f t="shared" si="121"/>
        <v>5.1449999999999996</v>
      </c>
      <c r="B835" s="1">
        <f t="shared" si="122"/>
        <v>-1.9620000000000002E-2</v>
      </c>
      <c r="C835" s="1">
        <f t="shared" si="123"/>
        <v>2.9430000000000001E-2</v>
      </c>
      <c r="D835" s="1">
        <f t="shared" si="124"/>
        <v>-0.27467999999999998</v>
      </c>
      <c r="E835" s="1"/>
      <c r="F835" s="1">
        <f t="shared" si="125"/>
        <v>-5.4396450000000068E-2</v>
      </c>
      <c r="G835" s="1">
        <f t="shared" si="126"/>
        <v>6.4633185000000148E-2</v>
      </c>
      <c r="H835" s="1">
        <f t="shared" si="127"/>
        <v>-1.1789952299999955</v>
      </c>
      <c r="I835" s="1"/>
      <c r="J835" s="1">
        <f t="shared" si="128"/>
        <v>-0.11316473140500001</v>
      </c>
      <c r="K835" s="1">
        <f t="shared" si="129"/>
        <v>0.13537829184750019</v>
      </c>
      <c r="L835" s="1">
        <f t="shared" si="130"/>
        <v>-2.4384160233449923</v>
      </c>
      <c r="N835">
        <v>5145</v>
      </c>
      <c r="O835">
        <v>-2</v>
      </c>
      <c r="P835">
        <v>3</v>
      </c>
      <c r="Q835">
        <v>-28</v>
      </c>
      <c r="S835">
        <v>5145</v>
      </c>
      <c r="T835">
        <v>-2</v>
      </c>
      <c r="U835">
        <v>3</v>
      </c>
      <c r="V835">
        <v>-28</v>
      </c>
      <c r="W835">
        <v>0</v>
      </c>
      <c r="X835">
        <v>2</v>
      </c>
      <c r="Y835">
        <v>0</v>
      </c>
    </row>
    <row r="836" spans="1:25" x14ac:dyDescent="0.25">
      <c r="A836" s="2">
        <f t="shared" si="121"/>
        <v>5.1449999999999996</v>
      </c>
      <c r="B836" s="1">
        <f t="shared" si="122"/>
        <v>-1.9620000000000002E-2</v>
      </c>
      <c r="C836" s="1">
        <f t="shared" si="123"/>
        <v>2.9430000000000001E-2</v>
      </c>
      <c r="D836" s="1">
        <f t="shared" si="124"/>
        <v>-0.27467999999999998</v>
      </c>
      <c r="E836" s="1"/>
      <c r="F836" s="1">
        <f t="shared" si="125"/>
        <v>-5.4396450000000068E-2</v>
      </c>
      <c r="G836" s="1">
        <f t="shared" si="126"/>
        <v>6.4633185000000148E-2</v>
      </c>
      <c r="H836" s="1">
        <f t="shared" si="127"/>
        <v>-1.1789952299999955</v>
      </c>
      <c r="I836" s="1"/>
      <c r="J836" s="1">
        <f t="shared" si="128"/>
        <v>-0.11316473140500001</v>
      </c>
      <c r="K836" s="1">
        <f t="shared" si="129"/>
        <v>0.13537829184750019</v>
      </c>
      <c r="L836" s="1">
        <f t="shared" si="130"/>
        <v>-2.4384160233449923</v>
      </c>
      <c r="N836">
        <v>5145</v>
      </c>
      <c r="O836">
        <v>-2</v>
      </c>
      <c r="P836">
        <v>3</v>
      </c>
      <c r="Q836">
        <v>-28</v>
      </c>
      <c r="S836">
        <v>5145</v>
      </c>
      <c r="T836">
        <v>-2</v>
      </c>
      <c r="U836">
        <v>3</v>
      </c>
      <c r="V836">
        <v>-28</v>
      </c>
      <c r="W836">
        <v>0</v>
      </c>
      <c r="X836">
        <v>2</v>
      </c>
      <c r="Y836">
        <v>0</v>
      </c>
    </row>
    <row r="837" spans="1:25" x14ac:dyDescent="0.25">
      <c r="A837" s="2">
        <f t="shared" si="121"/>
        <v>5.157</v>
      </c>
      <c r="B837" s="1">
        <f t="shared" si="122"/>
        <v>-1.9620000000000002E-2</v>
      </c>
      <c r="C837" s="1">
        <f t="shared" si="123"/>
        <v>9.810000000000001E-3</v>
      </c>
      <c r="D837" s="1">
        <f t="shared" si="124"/>
        <v>-0.29430000000000001</v>
      </c>
      <c r="E837" s="1"/>
      <c r="F837" s="1">
        <f t="shared" si="125"/>
        <v>-5.4631890000000079E-2</v>
      </c>
      <c r="G837" s="1">
        <f t="shared" si="126"/>
        <v>6.4868625000000152E-2</v>
      </c>
      <c r="H837" s="1">
        <f t="shared" si="127"/>
        <v>-1.1824091099999956</v>
      </c>
      <c r="I837" s="1"/>
      <c r="J837" s="1">
        <f t="shared" si="128"/>
        <v>-0.11381890144500004</v>
      </c>
      <c r="K837" s="1">
        <f t="shared" si="129"/>
        <v>0.13615530270750023</v>
      </c>
      <c r="L837" s="1">
        <f t="shared" si="130"/>
        <v>-2.4525844493849926</v>
      </c>
      <c r="N837">
        <v>5157</v>
      </c>
      <c r="O837">
        <v>-2</v>
      </c>
      <c r="P837">
        <v>1</v>
      </c>
      <c r="Q837">
        <v>-30</v>
      </c>
      <c r="S837">
        <v>5157</v>
      </c>
      <c r="T837">
        <v>-2</v>
      </c>
      <c r="U837">
        <v>1</v>
      </c>
      <c r="V837">
        <v>-30</v>
      </c>
      <c r="W837">
        <v>0</v>
      </c>
      <c r="X837">
        <v>2</v>
      </c>
      <c r="Y837">
        <v>0</v>
      </c>
    </row>
    <row r="838" spans="1:25" x14ac:dyDescent="0.25">
      <c r="A838" s="2">
        <f t="shared" si="121"/>
        <v>5.1609999999999996</v>
      </c>
      <c r="B838" s="1">
        <f t="shared" si="122"/>
        <v>-1.9620000000000002E-2</v>
      </c>
      <c r="C838" s="1">
        <f t="shared" si="123"/>
        <v>9.810000000000001E-3</v>
      </c>
      <c r="D838" s="1">
        <f t="shared" si="124"/>
        <v>-0.29430000000000001</v>
      </c>
      <c r="E838" s="1"/>
      <c r="F838" s="1">
        <f t="shared" si="125"/>
        <v>-5.4710370000000071E-2</v>
      </c>
      <c r="G838" s="1">
        <f t="shared" si="126"/>
        <v>6.4907865000000148E-2</v>
      </c>
      <c r="H838" s="1">
        <f t="shared" si="127"/>
        <v>-1.1835863099999955</v>
      </c>
      <c r="I838" s="1"/>
      <c r="J838" s="1">
        <f t="shared" si="128"/>
        <v>-0.11403758596500001</v>
      </c>
      <c r="K838" s="1">
        <f t="shared" si="129"/>
        <v>0.1364148556875002</v>
      </c>
      <c r="L838" s="1">
        <f t="shared" si="130"/>
        <v>-2.4573164402249921</v>
      </c>
      <c r="N838">
        <v>5161</v>
      </c>
      <c r="O838">
        <v>-2</v>
      </c>
      <c r="P838">
        <v>1</v>
      </c>
      <c r="Q838">
        <v>-30</v>
      </c>
      <c r="S838">
        <v>5161</v>
      </c>
      <c r="T838">
        <v>-2</v>
      </c>
      <c r="U838">
        <v>1</v>
      </c>
      <c r="V838">
        <v>-30</v>
      </c>
      <c r="W838">
        <v>-3</v>
      </c>
      <c r="X838">
        <v>1</v>
      </c>
      <c r="Y838">
        <v>1</v>
      </c>
    </row>
    <row r="839" spans="1:25" x14ac:dyDescent="0.25">
      <c r="A839" s="2">
        <f t="shared" ref="A839:A902" si="131">N839/1000</f>
        <v>5.1689999999999996</v>
      </c>
      <c r="B839" s="1">
        <f t="shared" ref="B839:B902" si="132">O839*$C$2/1000</f>
        <v>-9.810000000000001E-3</v>
      </c>
      <c r="C839" s="1">
        <f t="shared" ref="C839:C902" si="133">P839*$C$2/1000</f>
        <v>1.9620000000000002E-2</v>
      </c>
      <c r="D839" s="1">
        <f t="shared" ref="D839:D902" si="134">Q839*$C$2/1000</f>
        <v>-0.29430000000000001</v>
      </c>
      <c r="E839" s="1"/>
      <c r="F839" s="1">
        <f t="shared" ref="F839:F902" si="135">((A839-A838)*(B839+B838)/2)+F838</f>
        <v>-5.4828090000000072E-2</v>
      </c>
      <c r="G839" s="1">
        <f t="shared" ref="G839:G902" si="136">((A839-A838)*(C839+C838)/2)+G838</f>
        <v>6.502558500000015E-2</v>
      </c>
      <c r="H839" s="1">
        <f t="shared" ref="H839:H902" si="137">((A839-A838)*(D839+D838)/2)+H838</f>
        <v>-1.1859407099999955</v>
      </c>
      <c r="I839" s="1"/>
      <c r="J839" s="1">
        <f t="shared" ref="J839:J902" si="138">((A839-A838)*(F839+F838)/2)+J838</f>
        <v>-0.114475739805</v>
      </c>
      <c r="K839" s="1">
        <f t="shared" ref="K839:K902" si="139">((A839-A838)*(G839+G838)/2)+K838</f>
        <v>0.1369345894875002</v>
      </c>
      <c r="L839" s="1">
        <f t="shared" ref="L839:L902" si="140">((A839-A838)*(H839+H838)/2)+L838</f>
        <v>-2.4667945483049922</v>
      </c>
      <c r="N839">
        <v>5169</v>
      </c>
      <c r="O839">
        <v>-1</v>
      </c>
      <c r="P839">
        <v>2</v>
      </c>
      <c r="Q839">
        <v>-30</v>
      </c>
      <c r="S839">
        <v>5169</v>
      </c>
      <c r="T839">
        <v>-1</v>
      </c>
      <c r="U839">
        <v>2</v>
      </c>
      <c r="V839">
        <v>-30</v>
      </c>
      <c r="W839">
        <v>-3</v>
      </c>
      <c r="X839">
        <v>1</v>
      </c>
      <c r="Y839">
        <v>1</v>
      </c>
    </row>
    <row r="840" spans="1:25" x14ac:dyDescent="0.25">
      <c r="A840" s="2">
        <f t="shared" si="131"/>
        <v>5.17</v>
      </c>
      <c r="B840" s="1">
        <f t="shared" si="132"/>
        <v>-9.810000000000001E-3</v>
      </c>
      <c r="C840" s="1">
        <f t="shared" si="133"/>
        <v>1.9620000000000002E-2</v>
      </c>
      <c r="D840" s="1">
        <f t="shared" si="134"/>
        <v>-0.29430000000000001</v>
      </c>
      <c r="E840" s="1"/>
      <c r="F840" s="1">
        <f t="shared" si="135"/>
        <v>-5.4837900000000078E-2</v>
      </c>
      <c r="G840" s="1">
        <f t="shared" si="136"/>
        <v>6.5045205000000161E-2</v>
      </c>
      <c r="H840" s="1">
        <f t="shared" si="137"/>
        <v>-1.1862350099999956</v>
      </c>
      <c r="I840" s="1"/>
      <c r="J840" s="1">
        <f t="shared" si="138"/>
        <v>-0.11453057280000002</v>
      </c>
      <c r="K840" s="1">
        <f t="shared" si="139"/>
        <v>0.13699962488250023</v>
      </c>
      <c r="L840" s="1">
        <f t="shared" si="140"/>
        <v>-2.4679806361649925</v>
      </c>
      <c r="N840">
        <v>5170</v>
      </c>
      <c r="O840">
        <v>-1</v>
      </c>
      <c r="P840">
        <v>2</v>
      </c>
      <c r="Q840">
        <v>-30</v>
      </c>
      <c r="S840">
        <v>5170</v>
      </c>
      <c r="T840">
        <v>-1</v>
      </c>
      <c r="U840">
        <v>2</v>
      </c>
      <c r="V840">
        <v>-30</v>
      </c>
      <c r="W840">
        <v>-3</v>
      </c>
      <c r="X840">
        <v>1</v>
      </c>
      <c r="Y840">
        <v>1</v>
      </c>
    </row>
    <row r="841" spans="1:25" x14ac:dyDescent="0.25">
      <c r="A841" s="2">
        <f t="shared" si="131"/>
        <v>5.1779999999999999</v>
      </c>
      <c r="B841" s="1">
        <f t="shared" si="132"/>
        <v>0</v>
      </c>
      <c r="C841" s="1">
        <f t="shared" si="133"/>
        <v>1.9620000000000002E-2</v>
      </c>
      <c r="D841" s="1">
        <f t="shared" si="134"/>
        <v>-0.29430000000000001</v>
      </c>
      <c r="E841" s="1"/>
      <c r="F841" s="1">
        <f t="shared" si="135"/>
        <v>-5.4877140000000081E-2</v>
      </c>
      <c r="G841" s="1">
        <f t="shared" si="136"/>
        <v>6.5202165000000159E-2</v>
      </c>
      <c r="H841" s="1">
        <f t="shared" si="137"/>
        <v>-1.1885894099999956</v>
      </c>
      <c r="I841" s="1"/>
      <c r="J841" s="1">
        <f t="shared" si="138"/>
        <v>-0.11496943296000002</v>
      </c>
      <c r="K841" s="1">
        <f t="shared" si="139"/>
        <v>0.13752061436250024</v>
      </c>
      <c r="L841" s="1">
        <f t="shared" si="140"/>
        <v>-2.4774799338449927</v>
      </c>
      <c r="N841">
        <v>5178</v>
      </c>
      <c r="O841">
        <v>0</v>
      </c>
      <c r="P841">
        <v>2</v>
      </c>
      <c r="Q841">
        <v>-30</v>
      </c>
      <c r="S841">
        <v>5178</v>
      </c>
      <c r="T841">
        <v>0</v>
      </c>
      <c r="U841">
        <v>2</v>
      </c>
      <c r="V841">
        <v>-30</v>
      </c>
      <c r="W841">
        <v>-3</v>
      </c>
      <c r="X841">
        <v>1</v>
      </c>
      <c r="Y841">
        <v>1</v>
      </c>
    </row>
    <row r="842" spans="1:25" x14ac:dyDescent="0.25">
      <c r="A842" s="2">
        <f t="shared" si="131"/>
        <v>5.181</v>
      </c>
      <c r="B842" s="1">
        <f t="shared" si="132"/>
        <v>0</v>
      </c>
      <c r="C842" s="1">
        <f t="shared" si="133"/>
        <v>1.9620000000000002E-2</v>
      </c>
      <c r="D842" s="1">
        <f t="shared" si="134"/>
        <v>-0.29430000000000001</v>
      </c>
      <c r="E842" s="1"/>
      <c r="F842" s="1">
        <f t="shared" si="135"/>
        <v>-5.4877140000000081E-2</v>
      </c>
      <c r="G842" s="1">
        <f t="shared" si="136"/>
        <v>6.5261025000000167E-2</v>
      </c>
      <c r="H842" s="1">
        <f t="shared" si="137"/>
        <v>-1.1894723099999958</v>
      </c>
      <c r="I842" s="1"/>
      <c r="J842" s="1">
        <f t="shared" si="138"/>
        <v>-0.11513406438000003</v>
      </c>
      <c r="K842" s="1">
        <f t="shared" si="139"/>
        <v>0.13771630914750024</v>
      </c>
      <c r="L842" s="1">
        <f t="shared" si="140"/>
        <v>-2.4810470264249926</v>
      </c>
      <c r="N842">
        <v>5181</v>
      </c>
      <c r="O842">
        <v>0</v>
      </c>
      <c r="P842">
        <v>2</v>
      </c>
      <c r="Q842">
        <v>-30</v>
      </c>
      <c r="S842">
        <v>5181</v>
      </c>
      <c r="T842">
        <v>0</v>
      </c>
      <c r="U842">
        <v>2</v>
      </c>
      <c r="V842">
        <v>-30</v>
      </c>
      <c r="W842">
        <v>-4</v>
      </c>
      <c r="X842">
        <v>1</v>
      </c>
      <c r="Y842">
        <v>-2</v>
      </c>
    </row>
    <row r="843" spans="1:25" x14ac:dyDescent="0.25">
      <c r="A843" s="2">
        <f t="shared" si="131"/>
        <v>5.19</v>
      </c>
      <c r="B843" s="1">
        <f t="shared" si="132"/>
        <v>-1.9620000000000002E-2</v>
      </c>
      <c r="C843" s="1">
        <f t="shared" si="133"/>
        <v>0</v>
      </c>
      <c r="D843" s="1">
        <f t="shared" si="134"/>
        <v>-0.27467999999999998</v>
      </c>
      <c r="E843" s="1"/>
      <c r="F843" s="1">
        <f t="shared" si="135"/>
        <v>-5.4965430000000086E-2</v>
      </c>
      <c r="G843" s="1">
        <f t="shared" si="136"/>
        <v>6.5349315000000172E-2</v>
      </c>
      <c r="H843" s="1">
        <f t="shared" si="137"/>
        <v>-1.1920327199999958</v>
      </c>
      <c r="I843" s="1"/>
      <c r="J843" s="1">
        <f t="shared" si="138"/>
        <v>-0.11562835594500004</v>
      </c>
      <c r="K843" s="1">
        <f t="shared" si="139"/>
        <v>0.13830405567750026</v>
      </c>
      <c r="L843" s="1">
        <f t="shared" si="140"/>
        <v>-2.491763799059993</v>
      </c>
      <c r="N843">
        <v>5190</v>
      </c>
      <c r="O843">
        <v>-2</v>
      </c>
      <c r="P843">
        <v>0</v>
      </c>
      <c r="Q843">
        <v>-28</v>
      </c>
      <c r="S843">
        <v>5190</v>
      </c>
      <c r="T843">
        <v>-2</v>
      </c>
      <c r="U843">
        <v>0</v>
      </c>
      <c r="V843">
        <v>-28</v>
      </c>
      <c r="W843">
        <v>-4</v>
      </c>
      <c r="X843">
        <v>1</v>
      </c>
      <c r="Y843">
        <v>-2</v>
      </c>
    </row>
    <row r="844" spans="1:25" x14ac:dyDescent="0.25">
      <c r="A844" s="2">
        <f t="shared" si="131"/>
        <v>5.19</v>
      </c>
      <c r="B844" s="1">
        <f t="shared" si="132"/>
        <v>-1.9620000000000002E-2</v>
      </c>
      <c r="C844" s="1">
        <f t="shared" si="133"/>
        <v>0</v>
      </c>
      <c r="D844" s="1">
        <f t="shared" si="134"/>
        <v>-0.27467999999999998</v>
      </c>
      <c r="E844" s="1"/>
      <c r="F844" s="1">
        <f t="shared" si="135"/>
        <v>-5.4965430000000086E-2</v>
      </c>
      <c r="G844" s="1">
        <f t="shared" si="136"/>
        <v>6.5349315000000172E-2</v>
      </c>
      <c r="H844" s="1">
        <f t="shared" si="137"/>
        <v>-1.1920327199999958</v>
      </c>
      <c r="I844" s="1"/>
      <c r="J844" s="1">
        <f t="shared" si="138"/>
        <v>-0.11562835594500004</v>
      </c>
      <c r="K844" s="1">
        <f t="shared" si="139"/>
        <v>0.13830405567750026</v>
      </c>
      <c r="L844" s="1">
        <f t="shared" si="140"/>
        <v>-2.491763799059993</v>
      </c>
      <c r="N844">
        <v>5190</v>
      </c>
      <c r="O844">
        <v>-2</v>
      </c>
      <c r="P844">
        <v>0</v>
      </c>
      <c r="Q844">
        <v>-28</v>
      </c>
      <c r="S844">
        <v>5190</v>
      </c>
      <c r="T844">
        <v>-2</v>
      </c>
      <c r="U844">
        <v>0</v>
      </c>
      <c r="V844">
        <v>-28</v>
      </c>
      <c r="W844">
        <v>-4</v>
      </c>
      <c r="X844">
        <v>-2</v>
      </c>
      <c r="Y844">
        <v>-1</v>
      </c>
    </row>
    <row r="845" spans="1:25" x14ac:dyDescent="0.25">
      <c r="A845" s="2">
        <f t="shared" si="131"/>
        <v>5.1980000000000004</v>
      </c>
      <c r="B845" s="1">
        <f t="shared" si="132"/>
        <v>-9.810000000000001E-3</v>
      </c>
      <c r="C845" s="1">
        <f t="shared" si="133"/>
        <v>1.9620000000000002E-2</v>
      </c>
      <c r="D845" s="1">
        <f t="shared" si="134"/>
        <v>-0.28449000000000002</v>
      </c>
      <c r="E845" s="1"/>
      <c r="F845" s="1">
        <f t="shared" si="135"/>
        <v>-5.5083150000000088E-2</v>
      </c>
      <c r="G845" s="1">
        <f t="shared" si="136"/>
        <v>6.5427795000000177E-2</v>
      </c>
      <c r="H845" s="1">
        <f t="shared" si="137"/>
        <v>-1.1942693999999958</v>
      </c>
      <c r="I845" s="1"/>
      <c r="J845" s="1">
        <f t="shared" si="138"/>
        <v>-0.11606855026500004</v>
      </c>
      <c r="K845" s="1">
        <f t="shared" si="139"/>
        <v>0.13882716411750026</v>
      </c>
      <c r="L845" s="1">
        <f t="shared" si="140"/>
        <v>-2.5013090075399931</v>
      </c>
      <c r="N845">
        <v>5198</v>
      </c>
      <c r="O845">
        <v>-1</v>
      </c>
      <c r="P845">
        <v>2</v>
      </c>
      <c r="Q845">
        <v>-29</v>
      </c>
      <c r="S845">
        <v>5198</v>
      </c>
      <c r="T845">
        <v>-1</v>
      </c>
      <c r="U845">
        <v>2</v>
      </c>
      <c r="V845">
        <v>-29</v>
      </c>
      <c r="W845">
        <v>-4</v>
      </c>
      <c r="X845">
        <v>-2</v>
      </c>
      <c r="Y845">
        <v>-1</v>
      </c>
    </row>
    <row r="846" spans="1:25" x14ac:dyDescent="0.25">
      <c r="A846" s="2">
        <f t="shared" si="131"/>
        <v>5.1980000000000004</v>
      </c>
      <c r="B846" s="1">
        <f t="shared" si="132"/>
        <v>-9.810000000000001E-3</v>
      </c>
      <c r="C846" s="1">
        <f t="shared" si="133"/>
        <v>1.9620000000000002E-2</v>
      </c>
      <c r="D846" s="1">
        <f t="shared" si="134"/>
        <v>-0.28449000000000002</v>
      </c>
      <c r="E846" s="1"/>
      <c r="F846" s="1">
        <f t="shared" si="135"/>
        <v>-5.5083150000000088E-2</v>
      </c>
      <c r="G846" s="1">
        <f t="shared" si="136"/>
        <v>6.5427795000000177E-2</v>
      </c>
      <c r="H846" s="1">
        <f t="shared" si="137"/>
        <v>-1.1942693999999958</v>
      </c>
      <c r="I846" s="1"/>
      <c r="J846" s="1">
        <f t="shared" si="138"/>
        <v>-0.11606855026500004</v>
      </c>
      <c r="K846" s="1">
        <f t="shared" si="139"/>
        <v>0.13882716411750026</v>
      </c>
      <c r="L846" s="1">
        <f t="shared" si="140"/>
        <v>-2.5013090075399931</v>
      </c>
      <c r="N846">
        <v>5198</v>
      </c>
      <c r="O846">
        <v>-1</v>
      </c>
      <c r="P846">
        <v>2</v>
      </c>
      <c r="Q846">
        <v>-29</v>
      </c>
      <c r="S846">
        <v>5198</v>
      </c>
      <c r="T846">
        <v>-1</v>
      </c>
      <c r="U846">
        <v>2</v>
      </c>
      <c r="V846">
        <v>-29</v>
      </c>
      <c r="W846">
        <v>-4</v>
      </c>
      <c r="X846">
        <v>-2</v>
      </c>
      <c r="Y846">
        <v>-1</v>
      </c>
    </row>
    <row r="847" spans="1:25" x14ac:dyDescent="0.25">
      <c r="A847" s="2">
        <f t="shared" si="131"/>
        <v>5.21</v>
      </c>
      <c r="B847" s="1">
        <f t="shared" si="132"/>
        <v>-1.9620000000000002E-2</v>
      </c>
      <c r="C847" s="1">
        <f t="shared" si="133"/>
        <v>0</v>
      </c>
      <c r="D847" s="1">
        <f t="shared" si="134"/>
        <v>-0.29430000000000001</v>
      </c>
      <c r="E847" s="1"/>
      <c r="F847" s="1">
        <f t="shared" si="135"/>
        <v>-5.5259730000000083E-2</v>
      </c>
      <c r="G847" s="1">
        <f t="shared" si="136"/>
        <v>6.5545515000000179E-2</v>
      </c>
      <c r="H847" s="1">
        <f t="shared" si="137"/>
        <v>-1.1977421399999957</v>
      </c>
      <c r="I847" s="1"/>
      <c r="J847" s="1">
        <f t="shared" si="138"/>
        <v>-0.11673060754500002</v>
      </c>
      <c r="K847" s="1">
        <f t="shared" si="139"/>
        <v>0.13961300397750023</v>
      </c>
      <c r="L847" s="1">
        <f t="shared" si="140"/>
        <v>-2.5156610767799923</v>
      </c>
      <c r="N847">
        <v>5210</v>
      </c>
      <c r="O847">
        <v>-2</v>
      </c>
      <c r="P847">
        <v>0</v>
      </c>
      <c r="Q847">
        <v>-30</v>
      </c>
      <c r="S847">
        <v>5210</v>
      </c>
      <c r="T847">
        <v>-2</v>
      </c>
      <c r="U847">
        <v>0</v>
      </c>
      <c r="V847">
        <v>-30</v>
      </c>
      <c r="W847">
        <v>-4</v>
      </c>
      <c r="X847">
        <v>-2</v>
      </c>
      <c r="Y847">
        <v>-1</v>
      </c>
    </row>
    <row r="848" spans="1:25" x14ac:dyDescent="0.25">
      <c r="A848" s="2">
        <f t="shared" si="131"/>
        <v>5.2110000000000003</v>
      </c>
      <c r="B848" s="1">
        <f t="shared" si="132"/>
        <v>-1.9620000000000002E-2</v>
      </c>
      <c r="C848" s="1">
        <f t="shared" si="133"/>
        <v>0</v>
      </c>
      <c r="D848" s="1">
        <f t="shared" si="134"/>
        <v>-0.29430000000000001</v>
      </c>
      <c r="E848" s="1"/>
      <c r="F848" s="1">
        <f t="shared" si="135"/>
        <v>-5.5279350000000088E-2</v>
      </c>
      <c r="G848" s="1">
        <f t="shared" si="136"/>
        <v>6.5545515000000179E-2</v>
      </c>
      <c r="H848" s="1">
        <f t="shared" si="137"/>
        <v>-1.1980364399999959</v>
      </c>
      <c r="I848" s="1"/>
      <c r="J848" s="1">
        <f t="shared" si="138"/>
        <v>-0.11678587708500003</v>
      </c>
      <c r="K848" s="1">
        <f t="shared" si="139"/>
        <v>0.13967854949250025</v>
      </c>
      <c r="L848" s="1">
        <f t="shared" si="140"/>
        <v>-2.5168589660699925</v>
      </c>
      <c r="N848">
        <v>5211</v>
      </c>
      <c r="O848">
        <v>-2</v>
      </c>
      <c r="P848">
        <v>0</v>
      </c>
      <c r="Q848">
        <v>-30</v>
      </c>
      <c r="S848">
        <v>5211</v>
      </c>
      <c r="T848">
        <v>-2</v>
      </c>
      <c r="U848">
        <v>0</v>
      </c>
      <c r="V848">
        <v>-30</v>
      </c>
      <c r="W848">
        <v>-3</v>
      </c>
      <c r="X848">
        <v>0</v>
      </c>
      <c r="Y848">
        <v>1</v>
      </c>
    </row>
    <row r="849" spans="1:25" x14ac:dyDescent="0.25">
      <c r="A849" s="2">
        <f t="shared" si="131"/>
        <v>5.2190000000000003</v>
      </c>
      <c r="B849" s="1">
        <f t="shared" si="132"/>
        <v>-9.810000000000001E-3</v>
      </c>
      <c r="C849" s="1">
        <f t="shared" si="133"/>
        <v>1.9620000000000002E-2</v>
      </c>
      <c r="D849" s="1">
        <f t="shared" si="134"/>
        <v>-0.31392000000000003</v>
      </c>
      <c r="E849" s="1"/>
      <c r="F849" s="1">
        <f t="shared" si="135"/>
        <v>-5.539707000000009E-2</v>
      </c>
      <c r="G849" s="1">
        <f t="shared" si="136"/>
        <v>6.5623995000000185E-2</v>
      </c>
      <c r="H849" s="1">
        <f t="shared" si="137"/>
        <v>-1.2004693199999958</v>
      </c>
      <c r="I849" s="1"/>
      <c r="J849" s="1">
        <f t="shared" si="138"/>
        <v>-0.11722858276500003</v>
      </c>
      <c r="K849" s="1">
        <f t="shared" si="139"/>
        <v>0.14020322753250025</v>
      </c>
      <c r="L849" s="1">
        <f t="shared" si="140"/>
        <v>-2.5264529891099925</v>
      </c>
      <c r="N849">
        <v>5219</v>
      </c>
      <c r="O849">
        <v>-1</v>
      </c>
      <c r="P849">
        <v>2</v>
      </c>
      <c r="Q849">
        <v>-32</v>
      </c>
      <c r="S849">
        <v>5219</v>
      </c>
      <c r="T849">
        <v>-1</v>
      </c>
      <c r="U849">
        <v>2</v>
      </c>
      <c r="V849">
        <v>-32</v>
      </c>
      <c r="W849">
        <v>-3</v>
      </c>
      <c r="X849">
        <v>0</v>
      </c>
      <c r="Y849">
        <v>1</v>
      </c>
    </row>
    <row r="850" spans="1:25" x14ac:dyDescent="0.25">
      <c r="A850" s="2">
        <f t="shared" si="131"/>
        <v>5.2190000000000003</v>
      </c>
      <c r="B850" s="1">
        <f t="shared" si="132"/>
        <v>-9.810000000000001E-3</v>
      </c>
      <c r="C850" s="1">
        <f t="shared" si="133"/>
        <v>1.9620000000000002E-2</v>
      </c>
      <c r="D850" s="1">
        <f t="shared" si="134"/>
        <v>-0.31392000000000003</v>
      </c>
      <c r="E850" s="1"/>
      <c r="F850" s="1">
        <f t="shared" si="135"/>
        <v>-5.539707000000009E-2</v>
      </c>
      <c r="G850" s="1">
        <f t="shared" si="136"/>
        <v>6.5623995000000185E-2</v>
      </c>
      <c r="H850" s="1">
        <f t="shared" si="137"/>
        <v>-1.2004693199999958</v>
      </c>
      <c r="I850" s="1"/>
      <c r="J850" s="1">
        <f t="shared" si="138"/>
        <v>-0.11722858276500003</v>
      </c>
      <c r="K850" s="1">
        <f t="shared" si="139"/>
        <v>0.14020322753250025</v>
      </c>
      <c r="L850" s="1">
        <f t="shared" si="140"/>
        <v>-2.5264529891099925</v>
      </c>
      <c r="N850">
        <v>5219</v>
      </c>
      <c r="O850">
        <v>-1</v>
      </c>
      <c r="P850">
        <v>2</v>
      </c>
      <c r="Q850">
        <v>-32</v>
      </c>
      <c r="S850">
        <v>5219</v>
      </c>
      <c r="T850">
        <v>-1</v>
      </c>
      <c r="U850">
        <v>2</v>
      </c>
      <c r="V850">
        <v>-32</v>
      </c>
      <c r="W850">
        <v>-3</v>
      </c>
      <c r="X850">
        <v>0</v>
      </c>
      <c r="Y850">
        <v>1</v>
      </c>
    </row>
    <row r="851" spans="1:25" x14ac:dyDescent="0.25">
      <c r="A851" s="2">
        <f t="shared" si="131"/>
        <v>5.2309999999999999</v>
      </c>
      <c r="B851" s="1">
        <f t="shared" si="132"/>
        <v>-1.9620000000000002E-2</v>
      </c>
      <c r="C851" s="1">
        <f t="shared" si="133"/>
        <v>1.9620000000000002E-2</v>
      </c>
      <c r="D851" s="1">
        <f t="shared" si="134"/>
        <v>-0.27467999999999998</v>
      </c>
      <c r="E851" s="1"/>
      <c r="F851" s="1">
        <f t="shared" si="135"/>
        <v>-5.5573650000000085E-2</v>
      </c>
      <c r="G851" s="1">
        <f t="shared" si="136"/>
        <v>6.5859435000000174E-2</v>
      </c>
      <c r="H851" s="1">
        <f t="shared" si="137"/>
        <v>-1.2040009199999957</v>
      </c>
      <c r="I851" s="1"/>
      <c r="J851" s="1">
        <f t="shared" si="138"/>
        <v>-0.11789440708500001</v>
      </c>
      <c r="K851" s="1">
        <f t="shared" si="139"/>
        <v>0.14099212811250023</v>
      </c>
      <c r="L851" s="1">
        <f t="shared" si="140"/>
        <v>-2.5408798105499919</v>
      </c>
      <c r="N851">
        <v>5231</v>
      </c>
      <c r="O851">
        <v>-2</v>
      </c>
      <c r="P851">
        <v>2</v>
      </c>
      <c r="Q851">
        <v>-28</v>
      </c>
      <c r="S851">
        <v>5231</v>
      </c>
      <c r="T851">
        <v>-2</v>
      </c>
      <c r="U851">
        <v>2</v>
      </c>
      <c r="V851">
        <v>-28</v>
      </c>
      <c r="W851">
        <v>-3</v>
      </c>
      <c r="X851">
        <v>0</v>
      </c>
      <c r="Y851">
        <v>1</v>
      </c>
    </row>
    <row r="852" spans="1:25" x14ac:dyDescent="0.25">
      <c r="A852" s="2">
        <f t="shared" si="131"/>
        <v>5.2309999999999999</v>
      </c>
      <c r="B852" s="1">
        <f t="shared" si="132"/>
        <v>-1.9620000000000002E-2</v>
      </c>
      <c r="C852" s="1">
        <f t="shared" si="133"/>
        <v>1.9620000000000002E-2</v>
      </c>
      <c r="D852" s="1">
        <f t="shared" si="134"/>
        <v>-0.27467999999999998</v>
      </c>
      <c r="E852" s="1"/>
      <c r="F852" s="1">
        <f t="shared" si="135"/>
        <v>-5.5573650000000085E-2</v>
      </c>
      <c r="G852" s="1">
        <f t="shared" si="136"/>
        <v>6.5859435000000174E-2</v>
      </c>
      <c r="H852" s="1">
        <f t="shared" si="137"/>
        <v>-1.2040009199999957</v>
      </c>
      <c r="I852" s="1"/>
      <c r="J852" s="1">
        <f t="shared" si="138"/>
        <v>-0.11789440708500001</v>
      </c>
      <c r="K852" s="1">
        <f t="shared" si="139"/>
        <v>0.14099212811250023</v>
      </c>
      <c r="L852" s="1">
        <f t="shared" si="140"/>
        <v>-2.5408798105499919</v>
      </c>
      <c r="N852">
        <v>5231</v>
      </c>
      <c r="O852">
        <v>-2</v>
      </c>
      <c r="P852">
        <v>2</v>
      </c>
      <c r="Q852">
        <v>-28</v>
      </c>
      <c r="S852">
        <v>5231</v>
      </c>
      <c r="T852">
        <v>-2</v>
      </c>
      <c r="U852">
        <v>2</v>
      </c>
      <c r="V852">
        <v>-28</v>
      </c>
      <c r="W852">
        <v>0</v>
      </c>
      <c r="X852">
        <v>0</v>
      </c>
      <c r="Y852">
        <v>1</v>
      </c>
    </row>
    <row r="853" spans="1:25" x14ac:dyDescent="0.25">
      <c r="A853" s="2">
        <f t="shared" si="131"/>
        <v>5.2389999999999999</v>
      </c>
      <c r="B853" s="1">
        <f t="shared" si="132"/>
        <v>-9.810000000000001E-3</v>
      </c>
      <c r="C853" s="1">
        <f t="shared" si="133"/>
        <v>0</v>
      </c>
      <c r="D853" s="1">
        <f t="shared" si="134"/>
        <v>-0.27467999999999998</v>
      </c>
      <c r="E853" s="1"/>
      <c r="F853" s="1">
        <f t="shared" si="135"/>
        <v>-5.5691370000000087E-2</v>
      </c>
      <c r="G853" s="1">
        <f t="shared" si="136"/>
        <v>6.593791500000018E-2</v>
      </c>
      <c r="H853" s="1">
        <f t="shared" si="137"/>
        <v>-1.2061983599999957</v>
      </c>
      <c r="I853" s="1"/>
      <c r="J853" s="1">
        <f t="shared" si="138"/>
        <v>-0.11833946716500002</v>
      </c>
      <c r="K853" s="1">
        <f t="shared" si="139"/>
        <v>0.14151931751250021</v>
      </c>
      <c r="L853" s="1">
        <f t="shared" si="140"/>
        <v>-2.5505206076699918</v>
      </c>
      <c r="N853">
        <v>5239</v>
      </c>
      <c r="O853">
        <v>-1</v>
      </c>
      <c r="P853">
        <v>0</v>
      </c>
      <c r="Q853">
        <v>-28</v>
      </c>
      <c r="S853">
        <v>5239</v>
      </c>
      <c r="T853">
        <v>-1</v>
      </c>
      <c r="U853">
        <v>0</v>
      </c>
      <c r="V853">
        <v>-28</v>
      </c>
      <c r="W853">
        <v>0</v>
      </c>
      <c r="X853">
        <v>0</v>
      </c>
      <c r="Y853">
        <v>1</v>
      </c>
    </row>
    <row r="854" spans="1:25" x14ac:dyDescent="0.25">
      <c r="A854" s="2">
        <f t="shared" si="131"/>
        <v>5.2389999999999999</v>
      </c>
      <c r="B854" s="1">
        <f t="shared" si="132"/>
        <v>-9.810000000000001E-3</v>
      </c>
      <c r="C854" s="1">
        <f t="shared" si="133"/>
        <v>0</v>
      </c>
      <c r="D854" s="1">
        <f t="shared" si="134"/>
        <v>-0.27467999999999998</v>
      </c>
      <c r="E854" s="1"/>
      <c r="F854" s="1">
        <f t="shared" si="135"/>
        <v>-5.5691370000000087E-2</v>
      </c>
      <c r="G854" s="1">
        <f t="shared" si="136"/>
        <v>6.593791500000018E-2</v>
      </c>
      <c r="H854" s="1">
        <f t="shared" si="137"/>
        <v>-1.2061983599999957</v>
      </c>
      <c r="I854" s="1"/>
      <c r="J854" s="1">
        <f t="shared" si="138"/>
        <v>-0.11833946716500002</v>
      </c>
      <c r="K854" s="1">
        <f t="shared" si="139"/>
        <v>0.14151931751250021</v>
      </c>
      <c r="L854" s="1">
        <f t="shared" si="140"/>
        <v>-2.5505206076699918</v>
      </c>
      <c r="N854">
        <v>5239</v>
      </c>
      <c r="O854">
        <v>-1</v>
      </c>
      <c r="P854">
        <v>0</v>
      </c>
      <c r="Q854">
        <v>-28</v>
      </c>
      <c r="S854">
        <v>5239</v>
      </c>
      <c r="T854">
        <v>-1</v>
      </c>
      <c r="U854">
        <v>0</v>
      </c>
      <c r="V854">
        <v>-28</v>
      </c>
      <c r="W854">
        <v>-1</v>
      </c>
      <c r="X854">
        <v>2</v>
      </c>
      <c r="Y854">
        <v>3</v>
      </c>
    </row>
    <row r="855" spans="1:25" x14ac:dyDescent="0.25">
      <c r="A855" s="2">
        <f t="shared" si="131"/>
        <v>5.2469999999999999</v>
      </c>
      <c r="B855" s="1">
        <f t="shared" si="132"/>
        <v>-9.810000000000001E-3</v>
      </c>
      <c r="C855" s="1">
        <f t="shared" si="133"/>
        <v>0</v>
      </c>
      <c r="D855" s="1">
        <f t="shared" si="134"/>
        <v>-0.27467999999999998</v>
      </c>
      <c r="E855" s="1"/>
      <c r="F855" s="1">
        <f t="shared" si="135"/>
        <v>-5.5769850000000086E-2</v>
      </c>
      <c r="G855" s="1">
        <f t="shared" si="136"/>
        <v>6.593791500000018E-2</v>
      </c>
      <c r="H855" s="1">
        <f t="shared" si="137"/>
        <v>-1.2083957999999957</v>
      </c>
      <c r="I855" s="1"/>
      <c r="J855" s="1">
        <f t="shared" si="138"/>
        <v>-0.11878531204500002</v>
      </c>
      <c r="K855" s="1">
        <f t="shared" si="139"/>
        <v>0.14204682083250023</v>
      </c>
      <c r="L855" s="1">
        <f t="shared" si="140"/>
        <v>-2.5601789843099918</v>
      </c>
      <c r="N855">
        <v>5247</v>
      </c>
      <c r="O855">
        <v>-1</v>
      </c>
      <c r="P855">
        <v>0</v>
      </c>
      <c r="Q855">
        <v>-28</v>
      </c>
      <c r="S855">
        <v>5247</v>
      </c>
      <c r="T855">
        <v>-1</v>
      </c>
      <c r="U855">
        <v>0</v>
      </c>
      <c r="V855">
        <v>-28</v>
      </c>
      <c r="W855">
        <v>-1</v>
      </c>
      <c r="X855">
        <v>2</v>
      </c>
      <c r="Y855">
        <v>3</v>
      </c>
    </row>
    <row r="856" spans="1:25" x14ac:dyDescent="0.25">
      <c r="A856" s="2">
        <f t="shared" si="131"/>
        <v>5.2469999999999999</v>
      </c>
      <c r="B856" s="1">
        <f t="shared" si="132"/>
        <v>-9.810000000000001E-3</v>
      </c>
      <c r="C856" s="1">
        <f t="shared" si="133"/>
        <v>0</v>
      </c>
      <c r="D856" s="1">
        <f t="shared" si="134"/>
        <v>-0.27467999999999998</v>
      </c>
      <c r="E856" s="1"/>
      <c r="F856" s="1">
        <f t="shared" si="135"/>
        <v>-5.5769850000000086E-2</v>
      </c>
      <c r="G856" s="1">
        <f t="shared" si="136"/>
        <v>6.593791500000018E-2</v>
      </c>
      <c r="H856" s="1">
        <f t="shared" si="137"/>
        <v>-1.2083957999999957</v>
      </c>
      <c r="I856" s="1"/>
      <c r="J856" s="1">
        <f t="shared" si="138"/>
        <v>-0.11878531204500002</v>
      </c>
      <c r="K856" s="1">
        <f t="shared" si="139"/>
        <v>0.14204682083250023</v>
      </c>
      <c r="L856" s="1">
        <f t="shared" si="140"/>
        <v>-2.5601789843099918</v>
      </c>
      <c r="N856">
        <v>5247</v>
      </c>
      <c r="O856">
        <v>-1</v>
      </c>
      <c r="P856">
        <v>0</v>
      </c>
      <c r="Q856">
        <v>-28</v>
      </c>
      <c r="S856">
        <v>5247</v>
      </c>
      <c r="T856">
        <v>-1</v>
      </c>
      <c r="U856">
        <v>0</v>
      </c>
      <c r="V856">
        <v>-28</v>
      </c>
      <c r="W856">
        <v>-1</v>
      </c>
      <c r="X856">
        <v>2</v>
      </c>
      <c r="Y856">
        <v>3</v>
      </c>
    </row>
    <row r="857" spans="1:25" x14ac:dyDescent="0.25">
      <c r="A857" s="2">
        <f t="shared" si="131"/>
        <v>5.26</v>
      </c>
      <c r="B857" s="1">
        <f t="shared" si="132"/>
        <v>-9.810000000000001E-3</v>
      </c>
      <c r="C857" s="1">
        <f t="shared" si="133"/>
        <v>1.9620000000000002E-2</v>
      </c>
      <c r="D857" s="1">
        <f t="shared" si="134"/>
        <v>-0.29430000000000001</v>
      </c>
      <c r="E857" s="1"/>
      <c r="F857" s="1">
        <f t="shared" si="135"/>
        <v>-5.5897380000000087E-2</v>
      </c>
      <c r="G857" s="1">
        <f t="shared" si="136"/>
        <v>6.6065445000000181E-2</v>
      </c>
      <c r="H857" s="1">
        <f t="shared" si="137"/>
        <v>-1.2120941699999956</v>
      </c>
      <c r="I857" s="1"/>
      <c r="J857" s="1">
        <f t="shared" si="138"/>
        <v>-0.11951114904000001</v>
      </c>
      <c r="K857" s="1">
        <f t="shared" si="139"/>
        <v>0.14290484267250023</v>
      </c>
      <c r="L857" s="1">
        <f t="shared" si="140"/>
        <v>-2.5759121691149915</v>
      </c>
      <c r="N857">
        <v>5260</v>
      </c>
      <c r="O857">
        <v>-1</v>
      </c>
      <c r="P857">
        <v>2</v>
      </c>
      <c r="Q857">
        <v>-30</v>
      </c>
      <c r="S857">
        <v>5260</v>
      </c>
      <c r="T857">
        <v>-1</v>
      </c>
      <c r="U857">
        <v>2</v>
      </c>
      <c r="V857">
        <v>-30</v>
      </c>
      <c r="W857">
        <v>-1</v>
      </c>
      <c r="X857">
        <v>2</v>
      </c>
      <c r="Y857">
        <v>3</v>
      </c>
    </row>
    <row r="858" spans="1:25" x14ac:dyDescent="0.25">
      <c r="A858" s="2">
        <f t="shared" si="131"/>
        <v>5.26</v>
      </c>
      <c r="B858" s="1">
        <f t="shared" si="132"/>
        <v>-9.810000000000001E-3</v>
      </c>
      <c r="C858" s="1">
        <f t="shared" si="133"/>
        <v>1.9620000000000002E-2</v>
      </c>
      <c r="D858" s="1">
        <f t="shared" si="134"/>
        <v>-0.29430000000000001</v>
      </c>
      <c r="E858" s="1"/>
      <c r="F858" s="1">
        <f t="shared" si="135"/>
        <v>-5.5897380000000087E-2</v>
      </c>
      <c r="G858" s="1">
        <f t="shared" si="136"/>
        <v>6.6065445000000181E-2</v>
      </c>
      <c r="H858" s="1">
        <f t="shared" si="137"/>
        <v>-1.2120941699999956</v>
      </c>
      <c r="I858" s="1"/>
      <c r="J858" s="1">
        <f t="shared" si="138"/>
        <v>-0.11951114904000001</v>
      </c>
      <c r="K858" s="1">
        <f t="shared" si="139"/>
        <v>0.14290484267250023</v>
      </c>
      <c r="L858" s="1">
        <f t="shared" si="140"/>
        <v>-2.5759121691149915</v>
      </c>
      <c r="N858">
        <v>5260</v>
      </c>
      <c r="O858">
        <v>-1</v>
      </c>
      <c r="P858">
        <v>2</v>
      </c>
      <c r="Q858">
        <v>-30</v>
      </c>
      <c r="S858">
        <v>5260</v>
      </c>
      <c r="T858">
        <v>-1</v>
      </c>
      <c r="U858">
        <v>2</v>
      </c>
      <c r="V858">
        <v>-30</v>
      </c>
      <c r="W858">
        <v>1</v>
      </c>
      <c r="X858">
        <v>0</v>
      </c>
      <c r="Y858">
        <v>2</v>
      </c>
    </row>
    <row r="859" spans="1:25" x14ac:dyDescent="0.25">
      <c r="A859" s="2">
        <f t="shared" si="131"/>
        <v>5.2679999999999998</v>
      </c>
      <c r="B859" s="1">
        <f t="shared" si="132"/>
        <v>0</v>
      </c>
      <c r="C859" s="1">
        <f t="shared" si="133"/>
        <v>9.810000000000001E-3</v>
      </c>
      <c r="D859" s="1">
        <f t="shared" si="134"/>
        <v>-0.30410999999999999</v>
      </c>
      <c r="E859" s="1"/>
      <c r="F859" s="1">
        <f t="shared" si="135"/>
        <v>-5.593662000000009E-2</v>
      </c>
      <c r="G859" s="1">
        <f t="shared" si="136"/>
        <v>6.6183165000000183E-2</v>
      </c>
      <c r="H859" s="1">
        <f t="shared" si="137"/>
        <v>-1.2144878099999956</v>
      </c>
      <c r="I859" s="1"/>
      <c r="J859" s="1">
        <f t="shared" si="138"/>
        <v>-0.11995848504000002</v>
      </c>
      <c r="K859" s="1">
        <f t="shared" si="139"/>
        <v>0.14343383711250024</v>
      </c>
      <c r="L859" s="1">
        <f t="shared" si="140"/>
        <v>-2.5856184970349916</v>
      </c>
      <c r="N859">
        <v>5268</v>
      </c>
      <c r="O859">
        <v>0</v>
      </c>
      <c r="P859">
        <v>1</v>
      </c>
      <c r="Q859">
        <v>-31</v>
      </c>
      <c r="S859">
        <v>5268</v>
      </c>
      <c r="T859">
        <v>0</v>
      </c>
      <c r="U859">
        <v>1</v>
      </c>
      <c r="V859">
        <v>-31</v>
      </c>
      <c r="W859">
        <v>1</v>
      </c>
      <c r="X859">
        <v>0</v>
      </c>
      <c r="Y859">
        <v>2</v>
      </c>
    </row>
    <row r="860" spans="1:25" x14ac:dyDescent="0.25">
      <c r="A860" s="2">
        <f t="shared" si="131"/>
        <v>5.2720000000000002</v>
      </c>
      <c r="B860" s="1">
        <f t="shared" si="132"/>
        <v>0</v>
      </c>
      <c r="C860" s="1">
        <f t="shared" si="133"/>
        <v>9.810000000000001E-3</v>
      </c>
      <c r="D860" s="1">
        <f t="shared" si="134"/>
        <v>-0.30410999999999999</v>
      </c>
      <c r="E860" s="1"/>
      <c r="F860" s="1">
        <f t="shared" si="135"/>
        <v>-5.593662000000009E-2</v>
      </c>
      <c r="G860" s="1">
        <f t="shared" si="136"/>
        <v>6.6222405000000192E-2</v>
      </c>
      <c r="H860" s="1">
        <f t="shared" si="137"/>
        <v>-1.2157042499999957</v>
      </c>
      <c r="I860" s="1"/>
      <c r="J860" s="1">
        <f t="shared" si="138"/>
        <v>-0.12018223152000004</v>
      </c>
      <c r="K860" s="1">
        <f t="shared" si="139"/>
        <v>0.14369864825250028</v>
      </c>
      <c r="L860" s="1">
        <f t="shared" si="140"/>
        <v>-2.5904788811549921</v>
      </c>
      <c r="N860">
        <v>5272</v>
      </c>
      <c r="O860">
        <v>0</v>
      </c>
      <c r="P860">
        <v>1</v>
      </c>
      <c r="Q860">
        <v>-31</v>
      </c>
      <c r="S860">
        <v>5272</v>
      </c>
      <c r="T860">
        <v>0</v>
      </c>
      <c r="U860">
        <v>1</v>
      </c>
      <c r="V860">
        <v>-31</v>
      </c>
      <c r="W860">
        <v>-2</v>
      </c>
      <c r="X860">
        <v>0</v>
      </c>
      <c r="Y860">
        <v>2</v>
      </c>
    </row>
    <row r="861" spans="1:25" x14ac:dyDescent="0.25">
      <c r="A861" s="2">
        <f t="shared" si="131"/>
        <v>5.28</v>
      </c>
      <c r="B861" s="1">
        <f t="shared" si="132"/>
        <v>0</v>
      </c>
      <c r="C861" s="1">
        <f t="shared" si="133"/>
        <v>9.810000000000001E-3</v>
      </c>
      <c r="D861" s="1">
        <f t="shared" si="134"/>
        <v>-0.27467999999999998</v>
      </c>
      <c r="E861" s="1"/>
      <c r="F861" s="1">
        <f t="shared" si="135"/>
        <v>-5.593662000000009E-2</v>
      </c>
      <c r="G861" s="1">
        <f t="shared" si="136"/>
        <v>6.6300885000000198E-2</v>
      </c>
      <c r="H861" s="1">
        <f t="shared" si="137"/>
        <v>-1.2180194099999957</v>
      </c>
      <c r="I861" s="1"/>
      <c r="J861" s="1">
        <f t="shared" si="138"/>
        <v>-0.12062972448000005</v>
      </c>
      <c r="K861" s="1">
        <f t="shared" si="139"/>
        <v>0.14422874141250028</v>
      </c>
      <c r="L861" s="1">
        <f t="shared" si="140"/>
        <v>-2.6002137757949919</v>
      </c>
      <c r="N861">
        <v>5280</v>
      </c>
      <c r="O861">
        <v>0</v>
      </c>
      <c r="P861">
        <v>1</v>
      </c>
      <c r="Q861">
        <v>-28</v>
      </c>
      <c r="S861">
        <v>5280</v>
      </c>
      <c r="T861">
        <v>0</v>
      </c>
      <c r="U861">
        <v>1</v>
      </c>
      <c r="V861">
        <v>-28</v>
      </c>
      <c r="W861">
        <v>-2</v>
      </c>
      <c r="X861">
        <v>0</v>
      </c>
      <c r="Y861">
        <v>2</v>
      </c>
    </row>
    <row r="862" spans="1:25" x14ac:dyDescent="0.25">
      <c r="A862" s="2">
        <f t="shared" si="131"/>
        <v>5.28</v>
      </c>
      <c r="B862" s="1">
        <f t="shared" si="132"/>
        <v>0</v>
      </c>
      <c r="C862" s="1">
        <f t="shared" si="133"/>
        <v>9.810000000000001E-3</v>
      </c>
      <c r="D862" s="1">
        <f t="shared" si="134"/>
        <v>-0.27467999999999998</v>
      </c>
      <c r="E862" s="1"/>
      <c r="F862" s="1">
        <f t="shared" si="135"/>
        <v>-5.593662000000009E-2</v>
      </c>
      <c r="G862" s="1">
        <f t="shared" si="136"/>
        <v>6.6300885000000198E-2</v>
      </c>
      <c r="H862" s="1">
        <f t="shared" si="137"/>
        <v>-1.2180194099999957</v>
      </c>
      <c r="I862" s="1"/>
      <c r="J862" s="1">
        <f t="shared" si="138"/>
        <v>-0.12062972448000005</v>
      </c>
      <c r="K862" s="1">
        <f t="shared" si="139"/>
        <v>0.14422874141250028</v>
      </c>
      <c r="L862" s="1">
        <f t="shared" si="140"/>
        <v>-2.6002137757949919</v>
      </c>
      <c r="N862">
        <v>5280</v>
      </c>
      <c r="O862">
        <v>0</v>
      </c>
      <c r="P862">
        <v>1</v>
      </c>
      <c r="Q862">
        <v>-28</v>
      </c>
      <c r="S862">
        <v>5280</v>
      </c>
      <c r="T862">
        <v>0</v>
      </c>
      <c r="U862">
        <v>1</v>
      </c>
      <c r="V862">
        <v>-28</v>
      </c>
      <c r="W862">
        <v>-2</v>
      </c>
      <c r="X862">
        <v>0</v>
      </c>
      <c r="Y862">
        <v>2</v>
      </c>
    </row>
    <row r="863" spans="1:25" x14ac:dyDescent="0.25">
      <c r="A863" s="2">
        <f t="shared" si="131"/>
        <v>5.2880000000000003</v>
      </c>
      <c r="B863" s="1">
        <f t="shared" si="132"/>
        <v>-1.9620000000000002E-2</v>
      </c>
      <c r="C863" s="1">
        <f t="shared" si="133"/>
        <v>3.9240000000000004E-2</v>
      </c>
      <c r="D863" s="1">
        <f t="shared" si="134"/>
        <v>-0.29430000000000001</v>
      </c>
      <c r="E863" s="1"/>
      <c r="F863" s="1">
        <f t="shared" si="135"/>
        <v>-5.6015100000000088E-2</v>
      </c>
      <c r="G863" s="1">
        <f t="shared" si="136"/>
        <v>6.6497085000000192E-2</v>
      </c>
      <c r="H863" s="1">
        <f t="shared" si="137"/>
        <v>-1.2202953299999957</v>
      </c>
      <c r="I863" s="1"/>
      <c r="J863" s="1">
        <f t="shared" si="138"/>
        <v>-0.12107753136000005</v>
      </c>
      <c r="K863" s="1">
        <f t="shared" si="139"/>
        <v>0.14475993329250028</v>
      </c>
      <c r="L863" s="1">
        <f t="shared" si="140"/>
        <v>-2.6099670347549919</v>
      </c>
      <c r="N863">
        <v>5288</v>
      </c>
      <c r="O863">
        <v>-2</v>
      </c>
      <c r="P863">
        <v>4</v>
      </c>
      <c r="Q863">
        <v>-30</v>
      </c>
      <c r="S863">
        <v>5288</v>
      </c>
      <c r="T863">
        <v>-2</v>
      </c>
      <c r="U863">
        <v>4</v>
      </c>
      <c r="V863">
        <v>-30</v>
      </c>
      <c r="W863">
        <v>-2</v>
      </c>
      <c r="X863">
        <v>0</v>
      </c>
      <c r="Y863">
        <v>2</v>
      </c>
    </row>
    <row r="864" spans="1:25" x14ac:dyDescent="0.25">
      <c r="A864" s="2">
        <f t="shared" si="131"/>
        <v>5.2880000000000003</v>
      </c>
      <c r="B864" s="1">
        <f t="shared" si="132"/>
        <v>-1.9620000000000002E-2</v>
      </c>
      <c r="C864" s="1">
        <f t="shared" si="133"/>
        <v>3.9240000000000004E-2</v>
      </c>
      <c r="D864" s="1">
        <f t="shared" si="134"/>
        <v>-0.29430000000000001</v>
      </c>
      <c r="E864" s="1"/>
      <c r="F864" s="1">
        <f t="shared" si="135"/>
        <v>-5.6015100000000088E-2</v>
      </c>
      <c r="G864" s="1">
        <f t="shared" si="136"/>
        <v>6.6497085000000192E-2</v>
      </c>
      <c r="H864" s="1">
        <f t="shared" si="137"/>
        <v>-1.2202953299999957</v>
      </c>
      <c r="I864" s="1"/>
      <c r="J864" s="1">
        <f t="shared" si="138"/>
        <v>-0.12107753136000005</v>
      </c>
      <c r="K864" s="1">
        <f t="shared" si="139"/>
        <v>0.14475993329250028</v>
      </c>
      <c r="L864" s="1">
        <f t="shared" si="140"/>
        <v>-2.6099670347549919</v>
      </c>
      <c r="N864">
        <v>5288</v>
      </c>
      <c r="O864">
        <v>-2</v>
      </c>
      <c r="P864">
        <v>4</v>
      </c>
      <c r="Q864">
        <v>-30</v>
      </c>
      <c r="S864">
        <v>5288</v>
      </c>
      <c r="T864">
        <v>-2</v>
      </c>
      <c r="U864">
        <v>4</v>
      </c>
      <c r="V864">
        <v>-30</v>
      </c>
      <c r="W864">
        <v>-1</v>
      </c>
      <c r="X864">
        <v>-2</v>
      </c>
      <c r="Y864">
        <v>-2</v>
      </c>
    </row>
    <row r="865" spans="1:25" x14ac:dyDescent="0.25">
      <c r="A865" s="2">
        <f t="shared" si="131"/>
        <v>5.2960000000000003</v>
      </c>
      <c r="B865" s="1">
        <f t="shared" si="132"/>
        <v>-1.9620000000000002E-2</v>
      </c>
      <c r="C865" s="1">
        <f t="shared" si="133"/>
        <v>3.9240000000000004E-2</v>
      </c>
      <c r="D865" s="1">
        <f t="shared" si="134"/>
        <v>-0.29430000000000001</v>
      </c>
      <c r="E865" s="1"/>
      <c r="F865" s="1">
        <f t="shared" si="135"/>
        <v>-5.6172060000000086E-2</v>
      </c>
      <c r="G865" s="1">
        <f t="shared" si="136"/>
        <v>6.6811005000000187E-2</v>
      </c>
      <c r="H865" s="1">
        <f t="shared" si="137"/>
        <v>-1.2226497299999957</v>
      </c>
      <c r="I865" s="1"/>
      <c r="J865" s="1">
        <f t="shared" si="138"/>
        <v>-0.12152628000000004</v>
      </c>
      <c r="K865" s="1">
        <f t="shared" si="139"/>
        <v>0.14529316565250028</v>
      </c>
      <c r="L865" s="1">
        <f t="shared" si="140"/>
        <v>-2.6197388149949918</v>
      </c>
      <c r="N865">
        <v>5296</v>
      </c>
      <c r="O865">
        <v>-2</v>
      </c>
      <c r="P865">
        <v>4</v>
      </c>
      <c r="Q865">
        <v>-30</v>
      </c>
      <c r="S865">
        <v>5296</v>
      </c>
      <c r="T865">
        <v>-2</v>
      </c>
      <c r="U865">
        <v>4</v>
      </c>
      <c r="V865">
        <v>-30</v>
      </c>
      <c r="W865">
        <v>-1</v>
      </c>
      <c r="X865">
        <v>-2</v>
      </c>
      <c r="Y865">
        <v>-2</v>
      </c>
    </row>
    <row r="866" spans="1:25" x14ac:dyDescent="0.25">
      <c r="A866" s="2">
        <f t="shared" si="131"/>
        <v>5.3</v>
      </c>
      <c r="B866" s="1">
        <f t="shared" si="132"/>
        <v>-1.9620000000000002E-2</v>
      </c>
      <c r="C866" s="1">
        <f t="shared" si="133"/>
        <v>3.9240000000000004E-2</v>
      </c>
      <c r="D866" s="1">
        <f t="shared" si="134"/>
        <v>-0.29430000000000001</v>
      </c>
      <c r="E866" s="1"/>
      <c r="F866" s="1">
        <f t="shared" si="135"/>
        <v>-5.6250540000000078E-2</v>
      </c>
      <c r="G866" s="1">
        <f t="shared" si="136"/>
        <v>6.6967965000000171E-2</v>
      </c>
      <c r="H866" s="1">
        <f t="shared" si="137"/>
        <v>-1.2238269299999955</v>
      </c>
      <c r="I866" s="1"/>
      <c r="J866" s="1">
        <f t="shared" si="138"/>
        <v>-0.12175112520000002</v>
      </c>
      <c r="K866" s="1">
        <f t="shared" si="139"/>
        <v>0.14556072359250025</v>
      </c>
      <c r="L866" s="1">
        <f t="shared" si="140"/>
        <v>-2.6246317683149911</v>
      </c>
      <c r="N866">
        <v>5300</v>
      </c>
      <c r="O866">
        <v>-2</v>
      </c>
      <c r="P866">
        <v>4</v>
      </c>
      <c r="Q866">
        <v>-30</v>
      </c>
      <c r="S866">
        <v>5300</v>
      </c>
      <c r="T866">
        <v>-2</v>
      </c>
      <c r="U866">
        <v>4</v>
      </c>
      <c r="V866">
        <v>-30</v>
      </c>
      <c r="W866">
        <v>-3</v>
      </c>
      <c r="X866">
        <v>0</v>
      </c>
      <c r="Y866">
        <v>2</v>
      </c>
    </row>
    <row r="867" spans="1:25" x14ac:dyDescent="0.25">
      <c r="A867" s="2">
        <f t="shared" si="131"/>
        <v>5.3090000000000002</v>
      </c>
      <c r="B867" s="1">
        <f t="shared" si="132"/>
        <v>-9.810000000000001E-3</v>
      </c>
      <c r="C867" s="1">
        <f t="shared" si="133"/>
        <v>0</v>
      </c>
      <c r="D867" s="1">
        <f t="shared" si="134"/>
        <v>-0.27467999999999998</v>
      </c>
      <c r="E867" s="1"/>
      <c r="F867" s="1">
        <f t="shared" si="135"/>
        <v>-5.6382975000000085E-2</v>
      </c>
      <c r="G867" s="1">
        <f t="shared" si="136"/>
        <v>6.714454500000018E-2</v>
      </c>
      <c r="H867" s="1">
        <f t="shared" si="137"/>
        <v>-1.2263873399999956</v>
      </c>
      <c r="I867" s="1"/>
      <c r="J867" s="1">
        <f t="shared" si="138"/>
        <v>-0.12225797601750003</v>
      </c>
      <c r="K867" s="1">
        <f t="shared" si="139"/>
        <v>0.14616422988750027</v>
      </c>
      <c r="L867" s="1">
        <f t="shared" si="140"/>
        <v>-2.6356577325299915</v>
      </c>
      <c r="N867">
        <v>5309</v>
      </c>
      <c r="O867">
        <v>-1</v>
      </c>
      <c r="P867">
        <v>0</v>
      </c>
      <c r="Q867">
        <v>-28</v>
      </c>
      <c r="S867">
        <v>5309</v>
      </c>
      <c r="T867">
        <v>-1</v>
      </c>
      <c r="U867">
        <v>0</v>
      </c>
      <c r="V867">
        <v>-28</v>
      </c>
      <c r="W867">
        <v>-3</v>
      </c>
      <c r="X867">
        <v>0</v>
      </c>
      <c r="Y867">
        <v>2</v>
      </c>
    </row>
    <row r="868" spans="1:25" x14ac:dyDescent="0.25">
      <c r="A868" s="2">
        <f t="shared" si="131"/>
        <v>5.3090000000000002</v>
      </c>
      <c r="B868" s="1">
        <f t="shared" si="132"/>
        <v>-9.810000000000001E-3</v>
      </c>
      <c r="C868" s="1">
        <f t="shared" si="133"/>
        <v>0</v>
      </c>
      <c r="D868" s="1">
        <f t="shared" si="134"/>
        <v>-0.27467999999999998</v>
      </c>
      <c r="E868" s="1"/>
      <c r="F868" s="1">
        <f t="shared" si="135"/>
        <v>-5.6382975000000085E-2</v>
      </c>
      <c r="G868" s="1">
        <f t="shared" si="136"/>
        <v>6.714454500000018E-2</v>
      </c>
      <c r="H868" s="1">
        <f t="shared" si="137"/>
        <v>-1.2263873399999956</v>
      </c>
      <c r="I868" s="1"/>
      <c r="J868" s="1">
        <f t="shared" si="138"/>
        <v>-0.12225797601750003</v>
      </c>
      <c r="K868" s="1">
        <f t="shared" si="139"/>
        <v>0.14616422988750027</v>
      </c>
      <c r="L868" s="1">
        <f t="shared" si="140"/>
        <v>-2.6356577325299915</v>
      </c>
      <c r="N868">
        <v>5309</v>
      </c>
      <c r="O868">
        <v>-1</v>
      </c>
      <c r="P868">
        <v>0</v>
      </c>
      <c r="Q868">
        <v>-28</v>
      </c>
      <c r="S868">
        <v>5309</v>
      </c>
      <c r="T868">
        <v>-1</v>
      </c>
      <c r="U868">
        <v>0</v>
      </c>
      <c r="V868">
        <v>-28</v>
      </c>
      <c r="W868">
        <v>-5</v>
      </c>
      <c r="X868">
        <v>3</v>
      </c>
      <c r="Y868">
        <v>-1</v>
      </c>
    </row>
    <row r="869" spans="1:25" x14ac:dyDescent="0.25">
      <c r="A869" s="2">
        <f t="shared" si="131"/>
        <v>5.3209999999999997</v>
      </c>
      <c r="B869" s="1">
        <f t="shared" si="132"/>
        <v>-9.810000000000001E-3</v>
      </c>
      <c r="C869" s="1">
        <f t="shared" si="133"/>
        <v>9.810000000000001E-3</v>
      </c>
      <c r="D869" s="1">
        <f t="shared" si="134"/>
        <v>-0.31392000000000003</v>
      </c>
      <c r="E869" s="1"/>
      <c r="F869" s="1">
        <f t="shared" si="135"/>
        <v>-5.650069500000008E-2</v>
      </c>
      <c r="G869" s="1">
        <f t="shared" si="136"/>
        <v>6.7203405000000174E-2</v>
      </c>
      <c r="H869" s="1">
        <f t="shared" si="137"/>
        <v>-1.2299189399999955</v>
      </c>
      <c r="I869" s="1"/>
      <c r="J869" s="1">
        <f t="shared" si="138"/>
        <v>-0.12293527803750001</v>
      </c>
      <c r="K869" s="1">
        <f t="shared" si="139"/>
        <v>0.14697031758750026</v>
      </c>
      <c r="L869" s="1">
        <f t="shared" si="140"/>
        <v>-2.6503955702099908</v>
      </c>
      <c r="N869">
        <v>5321</v>
      </c>
      <c r="O869">
        <v>-1</v>
      </c>
      <c r="P869">
        <v>1</v>
      </c>
      <c r="Q869">
        <v>-32</v>
      </c>
      <c r="S869">
        <v>5321</v>
      </c>
      <c r="T869">
        <v>-1</v>
      </c>
      <c r="U869">
        <v>1</v>
      </c>
      <c r="V869">
        <v>-32</v>
      </c>
      <c r="W869">
        <v>-5</v>
      </c>
      <c r="X869">
        <v>3</v>
      </c>
      <c r="Y869">
        <v>-1</v>
      </c>
    </row>
    <row r="870" spans="1:25" x14ac:dyDescent="0.25">
      <c r="A870" s="2">
        <f t="shared" si="131"/>
        <v>5.3209999999999997</v>
      </c>
      <c r="B870" s="1">
        <f t="shared" si="132"/>
        <v>-9.810000000000001E-3</v>
      </c>
      <c r="C870" s="1">
        <f t="shared" si="133"/>
        <v>9.810000000000001E-3</v>
      </c>
      <c r="D870" s="1">
        <f t="shared" si="134"/>
        <v>-0.31392000000000003</v>
      </c>
      <c r="E870" s="1"/>
      <c r="F870" s="1">
        <f t="shared" si="135"/>
        <v>-5.650069500000008E-2</v>
      </c>
      <c r="G870" s="1">
        <f t="shared" si="136"/>
        <v>6.7203405000000174E-2</v>
      </c>
      <c r="H870" s="1">
        <f t="shared" si="137"/>
        <v>-1.2299189399999955</v>
      </c>
      <c r="I870" s="1"/>
      <c r="J870" s="1">
        <f t="shared" si="138"/>
        <v>-0.12293527803750001</v>
      </c>
      <c r="K870" s="1">
        <f t="shared" si="139"/>
        <v>0.14697031758750026</v>
      </c>
      <c r="L870" s="1">
        <f t="shared" si="140"/>
        <v>-2.6503955702099908</v>
      </c>
      <c r="N870">
        <v>5321</v>
      </c>
      <c r="O870">
        <v>-1</v>
      </c>
      <c r="P870">
        <v>1</v>
      </c>
      <c r="Q870">
        <v>-32</v>
      </c>
      <c r="S870">
        <v>5321</v>
      </c>
      <c r="T870">
        <v>-1</v>
      </c>
      <c r="U870">
        <v>1</v>
      </c>
      <c r="V870">
        <v>-32</v>
      </c>
      <c r="W870">
        <v>-1</v>
      </c>
      <c r="X870">
        <v>4</v>
      </c>
      <c r="Y870">
        <v>-1</v>
      </c>
    </row>
    <row r="871" spans="1:25" x14ac:dyDescent="0.25">
      <c r="A871" s="2">
        <f t="shared" si="131"/>
        <v>5.3289999999999997</v>
      </c>
      <c r="B871" s="1">
        <f t="shared" si="132"/>
        <v>-9.810000000000001E-3</v>
      </c>
      <c r="C871" s="1">
        <f t="shared" si="133"/>
        <v>9.810000000000001E-3</v>
      </c>
      <c r="D871" s="1">
        <f t="shared" si="134"/>
        <v>-0.27467999999999998</v>
      </c>
      <c r="E871" s="1"/>
      <c r="F871" s="1">
        <f t="shared" si="135"/>
        <v>-5.6579175000000079E-2</v>
      </c>
      <c r="G871" s="1">
        <f t="shared" si="136"/>
        <v>6.728188500000018E-2</v>
      </c>
      <c r="H871" s="1">
        <f t="shared" si="137"/>
        <v>-1.2322733399999954</v>
      </c>
      <c r="I871" s="1"/>
      <c r="J871" s="1">
        <f t="shared" si="138"/>
        <v>-0.12338759751750002</v>
      </c>
      <c r="K871" s="1">
        <f t="shared" si="139"/>
        <v>0.14750825874750026</v>
      </c>
      <c r="L871" s="1">
        <f t="shared" si="140"/>
        <v>-2.6602443393299908</v>
      </c>
      <c r="N871">
        <v>5329</v>
      </c>
      <c r="O871">
        <v>-1</v>
      </c>
      <c r="P871">
        <v>1</v>
      </c>
      <c r="Q871">
        <v>-28</v>
      </c>
      <c r="S871">
        <v>5329</v>
      </c>
      <c r="T871">
        <v>-1</v>
      </c>
      <c r="U871">
        <v>1</v>
      </c>
      <c r="V871">
        <v>-28</v>
      </c>
      <c r="W871">
        <v>-1</v>
      </c>
      <c r="X871">
        <v>4</v>
      </c>
      <c r="Y871">
        <v>-1</v>
      </c>
    </row>
    <row r="872" spans="1:25" x14ac:dyDescent="0.25">
      <c r="A872" s="2">
        <f t="shared" si="131"/>
        <v>5.3289999999999997</v>
      </c>
      <c r="B872" s="1">
        <f t="shared" si="132"/>
        <v>-9.810000000000001E-3</v>
      </c>
      <c r="C872" s="1">
        <f t="shared" si="133"/>
        <v>9.810000000000001E-3</v>
      </c>
      <c r="D872" s="1">
        <f t="shared" si="134"/>
        <v>-0.27467999999999998</v>
      </c>
      <c r="E872" s="1"/>
      <c r="F872" s="1">
        <f t="shared" si="135"/>
        <v>-5.6579175000000079E-2</v>
      </c>
      <c r="G872" s="1">
        <f t="shared" si="136"/>
        <v>6.728188500000018E-2</v>
      </c>
      <c r="H872" s="1">
        <f t="shared" si="137"/>
        <v>-1.2322733399999954</v>
      </c>
      <c r="I872" s="1"/>
      <c r="J872" s="1">
        <f t="shared" si="138"/>
        <v>-0.12338759751750002</v>
      </c>
      <c r="K872" s="1">
        <f t="shared" si="139"/>
        <v>0.14750825874750026</v>
      </c>
      <c r="L872" s="1">
        <f t="shared" si="140"/>
        <v>-2.6602443393299908</v>
      </c>
      <c r="N872">
        <v>5329</v>
      </c>
      <c r="O872">
        <v>-1</v>
      </c>
      <c r="P872">
        <v>1</v>
      </c>
      <c r="Q872">
        <v>-28</v>
      </c>
      <c r="S872">
        <v>5329</v>
      </c>
      <c r="T872">
        <v>-1</v>
      </c>
      <c r="U872">
        <v>1</v>
      </c>
      <c r="V872">
        <v>-28</v>
      </c>
      <c r="W872">
        <v>-2</v>
      </c>
      <c r="X872">
        <v>-2</v>
      </c>
      <c r="Y872">
        <v>1</v>
      </c>
    </row>
    <row r="873" spans="1:25" x14ac:dyDescent="0.25">
      <c r="A873" s="2">
        <f t="shared" si="131"/>
        <v>5.3369999999999997</v>
      </c>
      <c r="B873" s="1">
        <f t="shared" si="132"/>
        <v>-1.9620000000000002E-2</v>
      </c>
      <c r="C873" s="1">
        <f t="shared" si="133"/>
        <v>9.810000000000001E-3</v>
      </c>
      <c r="D873" s="1">
        <f t="shared" si="134"/>
        <v>-0.29430000000000001</v>
      </c>
      <c r="E873" s="1"/>
      <c r="F873" s="1">
        <f t="shared" si="135"/>
        <v>-5.669689500000008E-2</v>
      </c>
      <c r="G873" s="1">
        <f t="shared" si="136"/>
        <v>6.7360365000000186E-2</v>
      </c>
      <c r="H873" s="1">
        <f t="shared" si="137"/>
        <v>-1.2345492599999954</v>
      </c>
      <c r="I873" s="1"/>
      <c r="J873" s="1">
        <f t="shared" si="138"/>
        <v>-0.12384070179750002</v>
      </c>
      <c r="K873" s="1">
        <f t="shared" si="139"/>
        <v>0.14804682774750025</v>
      </c>
      <c r="L873" s="1">
        <f t="shared" si="140"/>
        <v>-2.6701116297299907</v>
      </c>
      <c r="N873">
        <v>5337</v>
      </c>
      <c r="O873">
        <v>-2</v>
      </c>
      <c r="P873">
        <v>1</v>
      </c>
      <c r="Q873">
        <v>-30</v>
      </c>
      <c r="S873">
        <v>5337</v>
      </c>
      <c r="T873">
        <v>-2</v>
      </c>
      <c r="U873">
        <v>1</v>
      </c>
      <c r="V873">
        <v>-30</v>
      </c>
      <c r="W873">
        <v>-2</v>
      </c>
      <c r="X873">
        <v>-2</v>
      </c>
      <c r="Y873">
        <v>1</v>
      </c>
    </row>
    <row r="874" spans="1:25" x14ac:dyDescent="0.25">
      <c r="A874" s="2">
        <f t="shared" si="131"/>
        <v>5.3410000000000002</v>
      </c>
      <c r="B874" s="1">
        <f t="shared" si="132"/>
        <v>-1.9620000000000002E-2</v>
      </c>
      <c r="C874" s="1">
        <f t="shared" si="133"/>
        <v>9.810000000000001E-3</v>
      </c>
      <c r="D874" s="1">
        <f t="shared" si="134"/>
        <v>-0.29430000000000001</v>
      </c>
      <c r="E874" s="1"/>
      <c r="F874" s="1">
        <f t="shared" si="135"/>
        <v>-5.6775375000000086E-2</v>
      </c>
      <c r="G874" s="1">
        <f t="shared" si="136"/>
        <v>6.7399605000000196E-2</v>
      </c>
      <c r="H874" s="1">
        <f t="shared" si="137"/>
        <v>-1.2357264599999955</v>
      </c>
      <c r="I874" s="1"/>
      <c r="J874" s="1">
        <f t="shared" si="138"/>
        <v>-0.12406764633750005</v>
      </c>
      <c r="K874" s="1">
        <f t="shared" si="139"/>
        <v>0.14831634768750027</v>
      </c>
      <c r="L874" s="1">
        <f t="shared" si="140"/>
        <v>-2.6750521811699914</v>
      </c>
      <c r="N874">
        <v>5341</v>
      </c>
      <c r="O874">
        <v>-2</v>
      </c>
      <c r="P874">
        <v>1</v>
      </c>
      <c r="Q874">
        <v>-30</v>
      </c>
      <c r="S874">
        <v>5341</v>
      </c>
      <c r="T874">
        <v>-2</v>
      </c>
      <c r="U874">
        <v>1</v>
      </c>
      <c r="V874">
        <v>-30</v>
      </c>
      <c r="W874">
        <v>0</v>
      </c>
      <c r="X874">
        <v>2</v>
      </c>
      <c r="Y874">
        <v>0</v>
      </c>
    </row>
    <row r="875" spans="1:25" x14ac:dyDescent="0.25">
      <c r="A875" s="2">
        <f t="shared" si="131"/>
        <v>5.3460000000000001</v>
      </c>
      <c r="B875" s="1">
        <f t="shared" si="132"/>
        <v>-1.9620000000000002E-2</v>
      </c>
      <c r="C875" s="1">
        <f t="shared" si="133"/>
        <v>9.810000000000001E-3</v>
      </c>
      <c r="D875" s="1">
        <f t="shared" si="134"/>
        <v>-0.29430000000000001</v>
      </c>
      <c r="E875" s="1"/>
      <c r="F875" s="1">
        <f t="shared" si="135"/>
        <v>-5.6873475000000083E-2</v>
      </c>
      <c r="G875" s="1">
        <f t="shared" si="136"/>
        <v>6.7448655000000191E-2</v>
      </c>
      <c r="H875" s="1">
        <f t="shared" si="137"/>
        <v>-1.2371979599999956</v>
      </c>
      <c r="I875" s="1"/>
      <c r="J875" s="1">
        <f t="shared" si="138"/>
        <v>-0.12435176846250004</v>
      </c>
      <c r="K875" s="1">
        <f t="shared" si="139"/>
        <v>0.14865346833750026</v>
      </c>
      <c r="L875" s="1">
        <f t="shared" si="140"/>
        <v>-2.6812344922199913</v>
      </c>
      <c r="N875">
        <v>5346</v>
      </c>
      <c r="O875">
        <v>-2</v>
      </c>
      <c r="P875">
        <v>1</v>
      </c>
      <c r="Q875">
        <v>-30</v>
      </c>
      <c r="S875">
        <v>5346</v>
      </c>
      <c r="T875">
        <v>-2</v>
      </c>
      <c r="U875">
        <v>1</v>
      </c>
      <c r="V875">
        <v>-30</v>
      </c>
      <c r="W875">
        <v>0</v>
      </c>
      <c r="X875">
        <v>2</v>
      </c>
      <c r="Y875">
        <v>0</v>
      </c>
    </row>
    <row r="876" spans="1:25" x14ac:dyDescent="0.25">
      <c r="A876" s="2">
        <f t="shared" si="131"/>
        <v>5.3460000000000001</v>
      </c>
      <c r="B876" s="1">
        <f t="shared" si="132"/>
        <v>-1.9620000000000002E-2</v>
      </c>
      <c r="C876" s="1">
        <f t="shared" si="133"/>
        <v>9.810000000000001E-3</v>
      </c>
      <c r="D876" s="1">
        <f t="shared" si="134"/>
        <v>-0.29430000000000001</v>
      </c>
      <c r="E876" s="1"/>
      <c r="F876" s="1">
        <f t="shared" si="135"/>
        <v>-5.6873475000000083E-2</v>
      </c>
      <c r="G876" s="1">
        <f t="shared" si="136"/>
        <v>6.7448655000000191E-2</v>
      </c>
      <c r="H876" s="1">
        <f t="shared" si="137"/>
        <v>-1.2371979599999956</v>
      </c>
      <c r="I876" s="1"/>
      <c r="J876" s="1">
        <f t="shared" si="138"/>
        <v>-0.12435176846250004</v>
      </c>
      <c r="K876" s="1">
        <f t="shared" si="139"/>
        <v>0.14865346833750026</v>
      </c>
      <c r="L876" s="1">
        <f t="shared" si="140"/>
        <v>-2.6812344922199913</v>
      </c>
      <c r="N876">
        <v>5346</v>
      </c>
      <c r="O876">
        <v>-2</v>
      </c>
      <c r="P876">
        <v>1</v>
      </c>
      <c r="Q876">
        <v>-30</v>
      </c>
      <c r="S876">
        <v>5346</v>
      </c>
      <c r="T876">
        <v>-2</v>
      </c>
      <c r="U876">
        <v>1</v>
      </c>
      <c r="V876">
        <v>-30</v>
      </c>
      <c r="W876">
        <v>1</v>
      </c>
      <c r="X876">
        <v>0</v>
      </c>
      <c r="Y876">
        <v>-2</v>
      </c>
    </row>
    <row r="877" spans="1:25" x14ac:dyDescent="0.25">
      <c r="A877" s="2">
        <f t="shared" si="131"/>
        <v>5.3579999999999997</v>
      </c>
      <c r="B877" s="1">
        <f t="shared" si="132"/>
        <v>-1.9620000000000002E-2</v>
      </c>
      <c r="C877" s="1">
        <f t="shared" si="133"/>
        <v>1.9620000000000002E-2</v>
      </c>
      <c r="D877" s="1">
        <f t="shared" si="134"/>
        <v>-0.28449000000000002</v>
      </c>
      <c r="E877" s="1"/>
      <c r="F877" s="1">
        <f t="shared" si="135"/>
        <v>-5.7108915000000073E-2</v>
      </c>
      <c r="G877" s="1">
        <f t="shared" si="136"/>
        <v>6.7625235000000186E-2</v>
      </c>
      <c r="H877" s="1">
        <f t="shared" si="137"/>
        <v>-1.2406706999999955</v>
      </c>
      <c r="I877" s="1"/>
      <c r="J877" s="1">
        <f t="shared" si="138"/>
        <v>-0.1250356628025</v>
      </c>
      <c r="K877" s="1">
        <f t="shared" si="139"/>
        <v>0.14946391167750023</v>
      </c>
      <c r="L877" s="1">
        <f t="shared" si="140"/>
        <v>-2.6961017041799908</v>
      </c>
      <c r="N877">
        <v>5358</v>
      </c>
      <c r="O877">
        <v>-2</v>
      </c>
      <c r="P877">
        <v>2</v>
      </c>
      <c r="Q877">
        <v>-29</v>
      </c>
      <c r="S877">
        <v>5358</v>
      </c>
      <c r="T877">
        <v>-2</v>
      </c>
      <c r="U877">
        <v>2</v>
      </c>
      <c r="V877">
        <v>-29</v>
      </c>
      <c r="W877">
        <v>1</v>
      </c>
      <c r="X877">
        <v>0</v>
      </c>
      <c r="Y877">
        <v>-2</v>
      </c>
    </row>
    <row r="878" spans="1:25" x14ac:dyDescent="0.25">
      <c r="A878" s="2">
        <f t="shared" si="131"/>
        <v>5.3620000000000001</v>
      </c>
      <c r="B878" s="1">
        <f t="shared" si="132"/>
        <v>-1.9620000000000002E-2</v>
      </c>
      <c r="C878" s="1">
        <f t="shared" si="133"/>
        <v>1.9620000000000002E-2</v>
      </c>
      <c r="D878" s="1">
        <f t="shared" si="134"/>
        <v>-0.28449000000000002</v>
      </c>
      <c r="E878" s="1"/>
      <c r="F878" s="1">
        <f t="shared" si="135"/>
        <v>-5.7187395000000078E-2</v>
      </c>
      <c r="G878" s="1">
        <f t="shared" si="136"/>
        <v>6.7703715000000192E-2</v>
      </c>
      <c r="H878" s="1">
        <f t="shared" si="137"/>
        <v>-1.2418086599999956</v>
      </c>
      <c r="I878" s="1"/>
      <c r="J878" s="1">
        <f t="shared" si="138"/>
        <v>-0.12526425542250003</v>
      </c>
      <c r="K878" s="1">
        <f t="shared" si="139"/>
        <v>0.14973456957750025</v>
      </c>
      <c r="L878" s="1">
        <f t="shared" si="140"/>
        <v>-2.7010666628999913</v>
      </c>
      <c r="N878">
        <v>5362</v>
      </c>
      <c r="O878">
        <v>-2</v>
      </c>
      <c r="P878">
        <v>2</v>
      </c>
      <c r="Q878">
        <v>-29</v>
      </c>
      <c r="S878">
        <v>5362</v>
      </c>
      <c r="T878">
        <v>-2</v>
      </c>
      <c r="U878">
        <v>2</v>
      </c>
      <c r="V878">
        <v>-29</v>
      </c>
      <c r="W878">
        <v>0</v>
      </c>
      <c r="X878">
        <v>-1</v>
      </c>
      <c r="Y878">
        <v>2</v>
      </c>
    </row>
    <row r="879" spans="1:25" x14ac:dyDescent="0.25">
      <c r="A879" s="2">
        <f t="shared" si="131"/>
        <v>5.37</v>
      </c>
      <c r="B879" s="1">
        <f t="shared" si="132"/>
        <v>-1.9620000000000002E-2</v>
      </c>
      <c r="C879" s="1">
        <f t="shared" si="133"/>
        <v>3.9240000000000004E-2</v>
      </c>
      <c r="D879" s="1">
        <f t="shared" si="134"/>
        <v>-0.27467999999999998</v>
      </c>
      <c r="E879" s="1"/>
      <c r="F879" s="1">
        <f t="shared" si="135"/>
        <v>-5.7344355000000076E-2</v>
      </c>
      <c r="G879" s="1">
        <f t="shared" si="136"/>
        <v>6.7939155000000195E-2</v>
      </c>
      <c r="H879" s="1">
        <f t="shared" si="137"/>
        <v>-1.2440453399999956</v>
      </c>
      <c r="I879" s="1"/>
      <c r="J879" s="1">
        <f t="shared" si="138"/>
        <v>-0.12572238242250003</v>
      </c>
      <c r="K879" s="1">
        <f t="shared" si="139"/>
        <v>0.15027714105750026</v>
      </c>
      <c r="L879" s="1">
        <f t="shared" si="140"/>
        <v>-2.7110100788999913</v>
      </c>
      <c r="N879">
        <v>5370</v>
      </c>
      <c r="O879">
        <v>-2</v>
      </c>
      <c r="P879">
        <v>4</v>
      </c>
      <c r="Q879">
        <v>-28</v>
      </c>
      <c r="S879">
        <v>5370</v>
      </c>
      <c r="T879">
        <v>-2</v>
      </c>
      <c r="U879">
        <v>4</v>
      </c>
      <c r="V879">
        <v>-28</v>
      </c>
      <c r="W879">
        <v>0</v>
      </c>
      <c r="X879">
        <v>-1</v>
      </c>
      <c r="Y879">
        <v>2</v>
      </c>
    </row>
    <row r="880" spans="1:25" x14ac:dyDescent="0.25">
      <c r="A880" s="2">
        <f t="shared" si="131"/>
        <v>5.37</v>
      </c>
      <c r="B880" s="1">
        <f t="shared" si="132"/>
        <v>-1.9620000000000002E-2</v>
      </c>
      <c r="C880" s="1">
        <f t="shared" si="133"/>
        <v>3.9240000000000004E-2</v>
      </c>
      <c r="D880" s="1">
        <f t="shared" si="134"/>
        <v>-0.27467999999999998</v>
      </c>
      <c r="E880" s="1"/>
      <c r="F880" s="1">
        <f t="shared" si="135"/>
        <v>-5.7344355000000076E-2</v>
      </c>
      <c r="G880" s="1">
        <f t="shared" si="136"/>
        <v>6.7939155000000195E-2</v>
      </c>
      <c r="H880" s="1">
        <f t="shared" si="137"/>
        <v>-1.2440453399999956</v>
      </c>
      <c r="I880" s="1"/>
      <c r="J880" s="1">
        <f t="shared" si="138"/>
        <v>-0.12572238242250003</v>
      </c>
      <c r="K880" s="1">
        <f t="shared" si="139"/>
        <v>0.15027714105750026</v>
      </c>
      <c r="L880" s="1">
        <f t="shared" si="140"/>
        <v>-2.7110100788999913</v>
      </c>
      <c r="N880">
        <v>5370</v>
      </c>
      <c r="O880">
        <v>-2</v>
      </c>
      <c r="P880">
        <v>4</v>
      </c>
      <c r="Q880">
        <v>-28</v>
      </c>
      <c r="S880">
        <v>5370</v>
      </c>
      <c r="T880">
        <v>-2</v>
      </c>
      <c r="U880">
        <v>4</v>
      </c>
      <c r="V880">
        <v>-28</v>
      </c>
      <c r="W880">
        <v>0</v>
      </c>
      <c r="X880">
        <v>-2</v>
      </c>
      <c r="Y880">
        <v>-2</v>
      </c>
    </row>
    <row r="881" spans="1:25" x14ac:dyDescent="0.25">
      <c r="A881" s="2">
        <f t="shared" si="131"/>
        <v>5.3780000000000001</v>
      </c>
      <c r="B881" s="1">
        <f t="shared" si="132"/>
        <v>-1.9620000000000002E-2</v>
      </c>
      <c r="C881" s="1">
        <f t="shared" si="133"/>
        <v>9.810000000000001E-3</v>
      </c>
      <c r="D881" s="1">
        <f t="shared" si="134"/>
        <v>-0.29430000000000001</v>
      </c>
      <c r="E881" s="1"/>
      <c r="F881" s="1">
        <f t="shared" si="135"/>
        <v>-5.7501315000000074E-2</v>
      </c>
      <c r="G881" s="1">
        <f t="shared" si="136"/>
        <v>6.8135355000000189E-2</v>
      </c>
      <c r="H881" s="1">
        <f t="shared" si="137"/>
        <v>-1.2463212599999955</v>
      </c>
      <c r="I881" s="1"/>
      <c r="J881" s="1">
        <f t="shared" si="138"/>
        <v>-0.12618176510250004</v>
      </c>
      <c r="K881" s="1">
        <f t="shared" si="139"/>
        <v>0.15082143909750026</v>
      </c>
      <c r="L881" s="1">
        <f t="shared" si="140"/>
        <v>-2.7209715452999914</v>
      </c>
      <c r="N881">
        <v>5378</v>
      </c>
      <c r="O881">
        <v>-2</v>
      </c>
      <c r="P881">
        <v>1</v>
      </c>
      <c r="Q881">
        <v>-30</v>
      </c>
      <c r="S881">
        <v>5378</v>
      </c>
      <c r="T881">
        <v>-2</v>
      </c>
      <c r="U881">
        <v>1</v>
      </c>
      <c r="V881">
        <v>-30</v>
      </c>
      <c r="W881">
        <v>0</v>
      </c>
      <c r="X881">
        <v>-2</v>
      </c>
      <c r="Y881">
        <v>-2</v>
      </c>
    </row>
    <row r="882" spans="1:25" x14ac:dyDescent="0.25">
      <c r="A882" s="2">
        <f t="shared" si="131"/>
        <v>5.3789999999999996</v>
      </c>
      <c r="B882" s="1">
        <f t="shared" si="132"/>
        <v>-1.9620000000000002E-2</v>
      </c>
      <c r="C882" s="1">
        <f t="shared" si="133"/>
        <v>9.810000000000001E-3</v>
      </c>
      <c r="D882" s="1">
        <f t="shared" si="134"/>
        <v>-0.29430000000000001</v>
      </c>
      <c r="E882" s="1"/>
      <c r="F882" s="1">
        <f t="shared" si="135"/>
        <v>-5.7520935000000065E-2</v>
      </c>
      <c r="G882" s="1">
        <f t="shared" si="136"/>
        <v>6.8145165000000188E-2</v>
      </c>
      <c r="H882" s="1">
        <f t="shared" si="137"/>
        <v>-1.2466155599999953</v>
      </c>
      <c r="I882" s="1"/>
      <c r="J882" s="1">
        <f t="shared" si="138"/>
        <v>-0.1262392762275</v>
      </c>
      <c r="K882" s="1">
        <f t="shared" si="139"/>
        <v>0.15088957935750022</v>
      </c>
      <c r="L882" s="1">
        <f t="shared" si="140"/>
        <v>-2.7222180137099907</v>
      </c>
      <c r="N882">
        <v>5379</v>
      </c>
      <c r="O882">
        <v>-2</v>
      </c>
      <c r="P882">
        <v>1</v>
      </c>
      <c r="Q882">
        <v>-30</v>
      </c>
      <c r="S882">
        <v>5379</v>
      </c>
      <c r="T882">
        <v>-2</v>
      </c>
      <c r="U882">
        <v>1</v>
      </c>
      <c r="V882">
        <v>-30</v>
      </c>
      <c r="W882">
        <v>1</v>
      </c>
      <c r="X882">
        <v>2</v>
      </c>
      <c r="Y882">
        <v>0</v>
      </c>
    </row>
    <row r="883" spans="1:25" x14ac:dyDescent="0.25">
      <c r="A883" s="2">
        <f t="shared" si="131"/>
        <v>5.391</v>
      </c>
      <c r="B883" s="1">
        <f t="shared" si="132"/>
        <v>-9.810000000000001E-3</v>
      </c>
      <c r="C883" s="1">
        <f t="shared" si="133"/>
        <v>0</v>
      </c>
      <c r="D883" s="1">
        <f t="shared" si="134"/>
        <v>-0.27467999999999998</v>
      </c>
      <c r="E883" s="1"/>
      <c r="F883" s="1">
        <f t="shared" si="135"/>
        <v>-5.7697515000000074E-2</v>
      </c>
      <c r="G883" s="1">
        <f t="shared" si="136"/>
        <v>6.8204025000000196E-2</v>
      </c>
      <c r="H883" s="1">
        <f t="shared" si="137"/>
        <v>-1.2500294399999954</v>
      </c>
      <c r="I883" s="1"/>
      <c r="J883" s="1">
        <f t="shared" si="138"/>
        <v>-0.12693058692750003</v>
      </c>
      <c r="K883" s="1">
        <f t="shared" si="139"/>
        <v>0.15170767449750025</v>
      </c>
      <c r="L883" s="1">
        <f t="shared" si="140"/>
        <v>-2.7371978837099911</v>
      </c>
      <c r="N883">
        <v>5391</v>
      </c>
      <c r="O883">
        <v>-1</v>
      </c>
      <c r="P883">
        <v>0</v>
      </c>
      <c r="Q883">
        <v>-28</v>
      </c>
      <c r="S883">
        <v>5391</v>
      </c>
      <c r="T883">
        <v>-1</v>
      </c>
      <c r="U883">
        <v>0</v>
      </c>
      <c r="V883">
        <v>-28</v>
      </c>
      <c r="W883">
        <v>1</v>
      </c>
      <c r="X883">
        <v>2</v>
      </c>
      <c r="Y883">
        <v>0</v>
      </c>
    </row>
    <row r="884" spans="1:25" x14ac:dyDescent="0.25">
      <c r="A884" s="2">
        <f t="shared" si="131"/>
        <v>5.391</v>
      </c>
      <c r="B884" s="1">
        <f t="shared" si="132"/>
        <v>-9.810000000000001E-3</v>
      </c>
      <c r="C884" s="1">
        <f t="shared" si="133"/>
        <v>0</v>
      </c>
      <c r="D884" s="1">
        <f t="shared" si="134"/>
        <v>-0.27467999999999998</v>
      </c>
      <c r="E884" s="1"/>
      <c r="F884" s="1">
        <f t="shared" si="135"/>
        <v>-5.7697515000000074E-2</v>
      </c>
      <c r="G884" s="1">
        <f t="shared" si="136"/>
        <v>6.8204025000000196E-2</v>
      </c>
      <c r="H884" s="1">
        <f t="shared" si="137"/>
        <v>-1.2500294399999954</v>
      </c>
      <c r="I884" s="1"/>
      <c r="J884" s="1">
        <f t="shared" si="138"/>
        <v>-0.12693058692750003</v>
      </c>
      <c r="K884" s="1">
        <f t="shared" si="139"/>
        <v>0.15170767449750025</v>
      </c>
      <c r="L884" s="1">
        <f t="shared" si="140"/>
        <v>-2.7371978837099911</v>
      </c>
      <c r="N884">
        <v>5391</v>
      </c>
      <c r="O884">
        <v>-1</v>
      </c>
      <c r="P884">
        <v>0</v>
      </c>
      <c r="Q884">
        <v>-28</v>
      </c>
      <c r="S884">
        <v>5391</v>
      </c>
      <c r="T884">
        <v>-1</v>
      </c>
      <c r="U884">
        <v>0</v>
      </c>
      <c r="V884">
        <v>-28</v>
      </c>
      <c r="W884">
        <v>1</v>
      </c>
      <c r="X884">
        <v>1</v>
      </c>
      <c r="Y884">
        <v>1</v>
      </c>
    </row>
    <row r="885" spans="1:25" x14ac:dyDescent="0.25">
      <c r="A885" s="2">
        <f t="shared" si="131"/>
        <v>5.399</v>
      </c>
      <c r="B885" s="1">
        <f t="shared" si="132"/>
        <v>-9.810000000000001E-3</v>
      </c>
      <c r="C885" s="1">
        <f t="shared" si="133"/>
        <v>0</v>
      </c>
      <c r="D885" s="1">
        <f t="shared" si="134"/>
        <v>-0.27467999999999998</v>
      </c>
      <c r="E885" s="1"/>
      <c r="F885" s="1">
        <f t="shared" si="135"/>
        <v>-5.7775995000000073E-2</v>
      </c>
      <c r="G885" s="1">
        <f t="shared" si="136"/>
        <v>6.8204025000000196E-2</v>
      </c>
      <c r="H885" s="1">
        <f t="shared" si="137"/>
        <v>-1.2522268799999954</v>
      </c>
      <c r="I885" s="1"/>
      <c r="J885" s="1">
        <f t="shared" si="138"/>
        <v>-0.12739248096750003</v>
      </c>
      <c r="K885" s="1">
        <f t="shared" si="139"/>
        <v>0.15225330669750026</v>
      </c>
      <c r="L885" s="1">
        <f t="shared" si="140"/>
        <v>-2.7472069089899911</v>
      </c>
      <c r="N885">
        <v>5399</v>
      </c>
      <c r="O885">
        <v>-1</v>
      </c>
      <c r="P885">
        <v>0</v>
      </c>
      <c r="Q885">
        <v>-28</v>
      </c>
      <c r="S885">
        <v>5399</v>
      </c>
      <c r="T885">
        <v>-1</v>
      </c>
      <c r="U885">
        <v>0</v>
      </c>
      <c r="V885">
        <v>-28</v>
      </c>
      <c r="W885">
        <v>1</v>
      </c>
      <c r="X885">
        <v>1</v>
      </c>
      <c r="Y885">
        <v>1</v>
      </c>
    </row>
    <row r="886" spans="1:25" x14ac:dyDescent="0.25">
      <c r="A886" s="2">
        <f t="shared" si="131"/>
        <v>5.399</v>
      </c>
      <c r="B886" s="1">
        <f t="shared" si="132"/>
        <v>-9.810000000000001E-3</v>
      </c>
      <c r="C886" s="1">
        <f t="shared" si="133"/>
        <v>0</v>
      </c>
      <c r="D886" s="1">
        <f t="shared" si="134"/>
        <v>-0.27467999999999998</v>
      </c>
      <c r="E886" s="1"/>
      <c r="F886" s="1">
        <f t="shared" si="135"/>
        <v>-5.7775995000000073E-2</v>
      </c>
      <c r="G886" s="1">
        <f t="shared" si="136"/>
        <v>6.8204025000000196E-2</v>
      </c>
      <c r="H886" s="1">
        <f t="shared" si="137"/>
        <v>-1.2522268799999954</v>
      </c>
      <c r="I886" s="1"/>
      <c r="J886" s="1">
        <f t="shared" si="138"/>
        <v>-0.12739248096750003</v>
      </c>
      <c r="K886" s="1">
        <f t="shared" si="139"/>
        <v>0.15225330669750026</v>
      </c>
      <c r="L886" s="1">
        <f t="shared" si="140"/>
        <v>-2.7472069089899911</v>
      </c>
      <c r="N886">
        <v>5399</v>
      </c>
      <c r="O886">
        <v>-1</v>
      </c>
      <c r="P886">
        <v>0</v>
      </c>
      <c r="Q886">
        <v>-28</v>
      </c>
      <c r="S886">
        <v>5399</v>
      </c>
      <c r="T886">
        <v>-1</v>
      </c>
      <c r="U886">
        <v>0</v>
      </c>
      <c r="V886">
        <v>-28</v>
      </c>
      <c r="W886">
        <v>-3</v>
      </c>
      <c r="X886">
        <v>2</v>
      </c>
      <c r="Y886">
        <v>1</v>
      </c>
    </row>
    <row r="887" spans="1:25" x14ac:dyDescent="0.25">
      <c r="A887" s="2">
        <f t="shared" si="131"/>
        <v>5.4109999999999996</v>
      </c>
      <c r="B887" s="1">
        <f t="shared" si="132"/>
        <v>0</v>
      </c>
      <c r="C887" s="1">
        <f t="shared" si="133"/>
        <v>1.9620000000000002E-2</v>
      </c>
      <c r="D887" s="1">
        <f t="shared" si="134"/>
        <v>-0.27467999999999998</v>
      </c>
      <c r="E887" s="1"/>
      <c r="F887" s="1">
        <f t="shared" si="135"/>
        <v>-5.7834855000000074E-2</v>
      </c>
      <c r="G887" s="1">
        <f t="shared" si="136"/>
        <v>6.8321745000000197E-2</v>
      </c>
      <c r="H887" s="1">
        <f t="shared" si="137"/>
        <v>-1.2555230399999953</v>
      </c>
      <c r="I887" s="1"/>
      <c r="J887" s="1">
        <f t="shared" si="138"/>
        <v>-0.12808614606749999</v>
      </c>
      <c r="K887" s="1">
        <f t="shared" si="139"/>
        <v>0.15307246131750024</v>
      </c>
      <c r="L887" s="1">
        <f t="shared" si="140"/>
        <v>-2.7622534085099906</v>
      </c>
      <c r="N887">
        <v>5411</v>
      </c>
      <c r="O887">
        <v>0</v>
      </c>
      <c r="P887">
        <v>2</v>
      </c>
      <c r="Q887">
        <v>-28</v>
      </c>
      <c r="S887">
        <v>5411</v>
      </c>
      <c r="T887">
        <v>0</v>
      </c>
      <c r="U887">
        <v>2</v>
      </c>
      <c r="V887">
        <v>-28</v>
      </c>
      <c r="W887">
        <v>-3</v>
      </c>
      <c r="X887">
        <v>2</v>
      </c>
      <c r="Y887">
        <v>1</v>
      </c>
    </row>
    <row r="888" spans="1:25" x14ac:dyDescent="0.25">
      <c r="A888" s="2">
        <f t="shared" si="131"/>
        <v>5.4109999999999996</v>
      </c>
      <c r="B888" s="1">
        <f t="shared" si="132"/>
        <v>0</v>
      </c>
      <c r="C888" s="1">
        <f t="shared" si="133"/>
        <v>1.9620000000000002E-2</v>
      </c>
      <c r="D888" s="1">
        <f t="shared" si="134"/>
        <v>-0.27467999999999998</v>
      </c>
      <c r="E888" s="1"/>
      <c r="F888" s="1">
        <f t="shared" si="135"/>
        <v>-5.7834855000000074E-2</v>
      </c>
      <c r="G888" s="1">
        <f t="shared" si="136"/>
        <v>6.8321745000000197E-2</v>
      </c>
      <c r="H888" s="1">
        <f t="shared" si="137"/>
        <v>-1.2555230399999953</v>
      </c>
      <c r="I888" s="1"/>
      <c r="J888" s="1">
        <f t="shared" si="138"/>
        <v>-0.12808614606749999</v>
      </c>
      <c r="K888" s="1">
        <f t="shared" si="139"/>
        <v>0.15307246131750024</v>
      </c>
      <c r="L888" s="1">
        <f t="shared" si="140"/>
        <v>-2.7622534085099906</v>
      </c>
      <c r="N888">
        <v>5411</v>
      </c>
      <c r="O888">
        <v>0</v>
      </c>
      <c r="P888">
        <v>2</v>
      </c>
      <c r="Q888">
        <v>-28</v>
      </c>
      <c r="S888">
        <v>5411</v>
      </c>
      <c r="T888">
        <v>0</v>
      </c>
      <c r="U888">
        <v>2</v>
      </c>
      <c r="V888">
        <v>-28</v>
      </c>
      <c r="W888">
        <v>-1</v>
      </c>
      <c r="X888">
        <v>2</v>
      </c>
      <c r="Y888">
        <v>0</v>
      </c>
    </row>
    <row r="889" spans="1:25" x14ac:dyDescent="0.25">
      <c r="A889" s="2">
        <f t="shared" si="131"/>
        <v>5.4189999999999996</v>
      </c>
      <c r="B889" s="1">
        <f t="shared" si="132"/>
        <v>-1.9620000000000002E-2</v>
      </c>
      <c r="C889" s="1">
        <f t="shared" si="133"/>
        <v>9.810000000000001E-3</v>
      </c>
      <c r="D889" s="1">
        <f t="shared" si="134"/>
        <v>-0.30410999999999999</v>
      </c>
      <c r="E889" s="1"/>
      <c r="F889" s="1">
        <f t="shared" si="135"/>
        <v>-5.7913335000000073E-2</v>
      </c>
      <c r="G889" s="1">
        <f t="shared" si="136"/>
        <v>6.8439465000000199E-2</v>
      </c>
      <c r="H889" s="1">
        <f t="shared" si="137"/>
        <v>-1.2578381999999952</v>
      </c>
      <c r="I889" s="1"/>
      <c r="J889" s="1">
        <f t="shared" si="138"/>
        <v>-0.12854913882749999</v>
      </c>
      <c r="K889" s="1">
        <f t="shared" si="139"/>
        <v>0.15361950615750025</v>
      </c>
      <c r="L889" s="1">
        <f t="shared" si="140"/>
        <v>-2.7723068534699906</v>
      </c>
      <c r="N889">
        <v>5419</v>
      </c>
      <c r="O889">
        <v>-2</v>
      </c>
      <c r="P889">
        <v>1</v>
      </c>
      <c r="Q889">
        <v>-31</v>
      </c>
      <c r="S889">
        <v>5419</v>
      </c>
      <c r="T889">
        <v>-2</v>
      </c>
      <c r="U889">
        <v>1</v>
      </c>
      <c r="V889">
        <v>-31</v>
      </c>
      <c r="W889">
        <v>-1</v>
      </c>
      <c r="X889">
        <v>2</v>
      </c>
      <c r="Y889">
        <v>0</v>
      </c>
    </row>
    <row r="890" spans="1:25" x14ac:dyDescent="0.25">
      <c r="A890" s="2">
        <f t="shared" si="131"/>
        <v>5.4189999999999996</v>
      </c>
      <c r="B890" s="1">
        <f t="shared" si="132"/>
        <v>-1.9620000000000002E-2</v>
      </c>
      <c r="C890" s="1">
        <f t="shared" si="133"/>
        <v>9.810000000000001E-3</v>
      </c>
      <c r="D890" s="1">
        <f t="shared" si="134"/>
        <v>-0.30410999999999999</v>
      </c>
      <c r="E890" s="1"/>
      <c r="F890" s="1">
        <f t="shared" si="135"/>
        <v>-5.7913335000000073E-2</v>
      </c>
      <c r="G890" s="1">
        <f t="shared" si="136"/>
        <v>6.8439465000000199E-2</v>
      </c>
      <c r="H890" s="1">
        <f t="shared" si="137"/>
        <v>-1.2578381999999952</v>
      </c>
      <c r="I890" s="1"/>
      <c r="J890" s="1">
        <f t="shared" si="138"/>
        <v>-0.12854913882749999</v>
      </c>
      <c r="K890" s="1">
        <f t="shared" si="139"/>
        <v>0.15361950615750025</v>
      </c>
      <c r="L890" s="1">
        <f t="shared" si="140"/>
        <v>-2.7723068534699906</v>
      </c>
      <c r="N890">
        <v>5419</v>
      </c>
      <c r="O890">
        <v>-2</v>
      </c>
      <c r="P890">
        <v>1</v>
      </c>
      <c r="Q890">
        <v>-31</v>
      </c>
      <c r="S890">
        <v>5419</v>
      </c>
      <c r="T890">
        <v>-2</v>
      </c>
      <c r="U890">
        <v>1</v>
      </c>
      <c r="V890">
        <v>-31</v>
      </c>
      <c r="W890">
        <v>1</v>
      </c>
      <c r="X890">
        <v>-1</v>
      </c>
      <c r="Y890">
        <v>3</v>
      </c>
    </row>
    <row r="891" spans="1:25" x14ac:dyDescent="0.25">
      <c r="A891" s="2">
        <f t="shared" si="131"/>
        <v>5.4269999999999996</v>
      </c>
      <c r="B891" s="1">
        <f t="shared" si="132"/>
        <v>-9.810000000000001E-3</v>
      </c>
      <c r="C891" s="1">
        <f t="shared" si="133"/>
        <v>9.810000000000001E-3</v>
      </c>
      <c r="D891" s="1">
        <f t="shared" si="134"/>
        <v>-0.29430000000000001</v>
      </c>
      <c r="E891" s="1"/>
      <c r="F891" s="1">
        <f t="shared" si="135"/>
        <v>-5.8031055000000074E-2</v>
      </c>
      <c r="G891" s="1">
        <f t="shared" si="136"/>
        <v>6.8517945000000205E-2</v>
      </c>
      <c r="H891" s="1">
        <f t="shared" si="137"/>
        <v>-1.2602318399999952</v>
      </c>
      <c r="I891" s="1"/>
      <c r="J891" s="1">
        <f t="shared" si="138"/>
        <v>-0.12901291638749998</v>
      </c>
      <c r="K891" s="1">
        <f t="shared" si="139"/>
        <v>0.15416733579750025</v>
      </c>
      <c r="L891" s="1">
        <f t="shared" si="140"/>
        <v>-2.7823791336299908</v>
      </c>
      <c r="N891">
        <v>5427</v>
      </c>
      <c r="O891">
        <v>-1</v>
      </c>
      <c r="P891">
        <v>1</v>
      </c>
      <c r="Q891">
        <v>-30</v>
      </c>
      <c r="S891">
        <v>5427</v>
      </c>
      <c r="T891">
        <v>-1</v>
      </c>
      <c r="U891">
        <v>1</v>
      </c>
      <c r="V891">
        <v>-30</v>
      </c>
      <c r="W891">
        <v>1</v>
      </c>
      <c r="X891">
        <v>-1</v>
      </c>
      <c r="Y891">
        <v>3</v>
      </c>
    </row>
    <row r="892" spans="1:25" x14ac:dyDescent="0.25">
      <c r="A892" s="2">
        <f t="shared" si="131"/>
        <v>5.4320000000000004</v>
      </c>
      <c r="B892" s="1">
        <f t="shared" si="132"/>
        <v>-9.810000000000001E-3</v>
      </c>
      <c r="C892" s="1">
        <f t="shared" si="133"/>
        <v>9.810000000000001E-3</v>
      </c>
      <c r="D892" s="1">
        <f t="shared" si="134"/>
        <v>-0.29430000000000001</v>
      </c>
      <c r="E892" s="1"/>
      <c r="F892" s="1">
        <f t="shared" si="135"/>
        <v>-5.8080105000000083E-2</v>
      </c>
      <c r="G892" s="1">
        <f t="shared" si="136"/>
        <v>6.8566995000000214E-2</v>
      </c>
      <c r="H892" s="1">
        <f t="shared" si="137"/>
        <v>-1.2617033399999955</v>
      </c>
      <c r="I892" s="1"/>
      <c r="J892" s="1">
        <f t="shared" si="138"/>
        <v>-0.12930319428750003</v>
      </c>
      <c r="K892" s="1">
        <f t="shared" si="139"/>
        <v>0.1545100481475003</v>
      </c>
      <c r="L892" s="1">
        <f t="shared" si="140"/>
        <v>-2.7886839715799918</v>
      </c>
      <c r="N892">
        <v>5432</v>
      </c>
      <c r="O892">
        <v>-1</v>
      </c>
      <c r="P892">
        <v>1</v>
      </c>
      <c r="Q892">
        <v>-30</v>
      </c>
      <c r="S892">
        <v>5432</v>
      </c>
      <c r="T892">
        <v>-1</v>
      </c>
      <c r="U892">
        <v>1</v>
      </c>
      <c r="V892">
        <v>-30</v>
      </c>
      <c r="W892">
        <v>1</v>
      </c>
      <c r="X892">
        <v>-1</v>
      </c>
      <c r="Y892">
        <v>2</v>
      </c>
    </row>
    <row r="893" spans="1:25" x14ac:dyDescent="0.25">
      <c r="A893" s="2">
        <f t="shared" si="131"/>
        <v>5.44</v>
      </c>
      <c r="B893" s="1">
        <f t="shared" si="132"/>
        <v>-1.9620000000000002E-2</v>
      </c>
      <c r="C893" s="1">
        <f t="shared" si="133"/>
        <v>3.9240000000000004E-2</v>
      </c>
      <c r="D893" s="1">
        <f t="shared" si="134"/>
        <v>-0.29430000000000001</v>
      </c>
      <c r="E893" s="1"/>
      <c r="F893" s="1">
        <f t="shared" si="135"/>
        <v>-5.8197825000000085E-2</v>
      </c>
      <c r="G893" s="1">
        <f t="shared" si="136"/>
        <v>6.8763195000000207E-2</v>
      </c>
      <c r="H893" s="1">
        <f t="shared" si="137"/>
        <v>-1.2640577399999955</v>
      </c>
      <c r="I893" s="1"/>
      <c r="J893" s="1">
        <f t="shared" si="138"/>
        <v>-0.12976830600750003</v>
      </c>
      <c r="K893" s="1">
        <f t="shared" si="139"/>
        <v>0.1550593689075003</v>
      </c>
      <c r="L893" s="1">
        <f t="shared" si="140"/>
        <v>-2.7987870158999919</v>
      </c>
      <c r="N893">
        <v>5440</v>
      </c>
      <c r="O893">
        <v>-2</v>
      </c>
      <c r="P893">
        <v>4</v>
      </c>
      <c r="Q893">
        <v>-30</v>
      </c>
      <c r="S893">
        <v>5440</v>
      </c>
      <c r="T893">
        <v>-2</v>
      </c>
      <c r="U893">
        <v>4</v>
      </c>
      <c r="V893">
        <v>-30</v>
      </c>
      <c r="W893">
        <v>1</v>
      </c>
      <c r="X893">
        <v>-1</v>
      </c>
      <c r="Y893">
        <v>2</v>
      </c>
    </row>
    <row r="894" spans="1:25" x14ac:dyDescent="0.25">
      <c r="A894" s="2">
        <f t="shared" si="131"/>
        <v>5.44</v>
      </c>
      <c r="B894" s="1">
        <f t="shared" si="132"/>
        <v>-1.9620000000000002E-2</v>
      </c>
      <c r="C894" s="1">
        <f t="shared" si="133"/>
        <v>3.9240000000000004E-2</v>
      </c>
      <c r="D894" s="1">
        <f t="shared" si="134"/>
        <v>-0.29430000000000001</v>
      </c>
      <c r="E894" s="1"/>
      <c r="F894" s="1">
        <f t="shared" si="135"/>
        <v>-5.8197825000000085E-2</v>
      </c>
      <c r="G894" s="1">
        <f t="shared" si="136"/>
        <v>6.8763195000000207E-2</v>
      </c>
      <c r="H894" s="1">
        <f t="shared" si="137"/>
        <v>-1.2640577399999955</v>
      </c>
      <c r="I894" s="1"/>
      <c r="J894" s="1">
        <f t="shared" si="138"/>
        <v>-0.12976830600750003</v>
      </c>
      <c r="K894" s="1">
        <f t="shared" si="139"/>
        <v>0.1550593689075003</v>
      </c>
      <c r="L894" s="1">
        <f t="shared" si="140"/>
        <v>-2.7987870158999919</v>
      </c>
      <c r="N894">
        <v>5440</v>
      </c>
      <c r="O894">
        <v>-2</v>
      </c>
      <c r="P894">
        <v>4</v>
      </c>
      <c r="Q894">
        <v>-30</v>
      </c>
      <c r="S894">
        <v>5440</v>
      </c>
      <c r="T894">
        <v>-2</v>
      </c>
      <c r="U894">
        <v>4</v>
      </c>
      <c r="V894">
        <v>-30</v>
      </c>
      <c r="W894">
        <v>1</v>
      </c>
      <c r="X894">
        <v>1</v>
      </c>
      <c r="Y894">
        <v>1</v>
      </c>
    </row>
    <row r="895" spans="1:25" x14ac:dyDescent="0.25">
      <c r="A895" s="2">
        <f t="shared" si="131"/>
        <v>5.4480000000000004</v>
      </c>
      <c r="B895" s="1">
        <f t="shared" si="132"/>
        <v>-1.9620000000000002E-2</v>
      </c>
      <c r="C895" s="1">
        <f t="shared" si="133"/>
        <v>3.9240000000000004E-2</v>
      </c>
      <c r="D895" s="1">
        <f t="shared" si="134"/>
        <v>-0.29430000000000001</v>
      </c>
      <c r="E895" s="1"/>
      <c r="F895" s="1">
        <f t="shared" si="135"/>
        <v>-5.8354785000000083E-2</v>
      </c>
      <c r="G895" s="1">
        <f t="shared" si="136"/>
        <v>6.9077115000000203E-2</v>
      </c>
      <c r="H895" s="1">
        <f t="shared" si="137"/>
        <v>-1.2664121399999955</v>
      </c>
      <c r="I895" s="1"/>
      <c r="J895" s="1">
        <f t="shared" si="138"/>
        <v>-0.13023451644750003</v>
      </c>
      <c r="K895" s="1">
        <f t="shared" si="139"/>
        <v>0.15561073014750029</v>
      </c>
      <c r="L895" s="1">
        <f t="shared" si="140"/>
        <v>-2.8089088954199917</v>
      </c>
      <c r="N895">
        <v>5448</v>
      </c>
      <c r="O895">
        <v>-2</v>
      </c>
      <c r="P895">
        <v>4</v>
      </c>
      <c r="Q895">
        <v>-30</v>
      </c>
      <c r="S895">
        <v>5448</v>
      </c>
      <c r="T895">
        <v>-2</v>
      </c>
      <c r="U895">
        <v>4</v>
      </c>
      <c r="V895">
        <v>-30</v>
      </c>
      <c r="W895">
        <v>1</v>
      </c>
      <c r="X895">
        <v>1</v>
      </c>
      <c r="Y895">
        <v>1</v>
      </c>
    </row>
    <row r="896" spans="1:25" x14ac:dyDescent="0.25">
      <c r="A896" s="2">
        <f t="shared" si="131"/>
        <v>5.4480000000000004</v>
      </c>
      <c r="B896" s="1">
        <f t="shared" si="132"/>
        <v>-1.9620000000000002E-2</v>
      </c>
      <c r="C896" s="1">
        <f t="shared" si="133"/>
        <v>3.9240000000000004E-2</v>
      </c>
      <c r="D896" s="1">
        <f t="shared" si="134"/>
        <v>-0.29430000000000001</v>
      </c>
      <c r="E896" s="1"/>
      <c r="F896" s="1">
        <f t="shared" si="135"/>
        <v>-5.8354785000000083E-2</v>
      </c>
      <c r="G896" s="1">
        <f t="shared" si="136"/>
        <v>6.9077115000000203E-2</v>
      </c>
      <c r="H896" s="1">
        <f t="shared" si="137"/>
        <v>-1.2664121399999955</v>
      </c>
      <c r="I896" s="1"/>
      <c r="J896" s="1">
        <f t="shared" si="138"/>
        <v>-0.13023451644750003</v>
      </c>
      <c r="K896" s="1">
        <f t="shared" si="139"/>
        <v>0.15561073014750029</v>
      </c>
      <c r="L896" s="1">
        <f t="shared" si="140"/>
        <v>-2.8089088954199917</v>
      </c>
      <c r="N896">
        <v>5448</v>
      </c>
      <c r="O896">
        <v>-2</v>
      </c>
      <c r="P896">
        <v>4</v>
      </c>
      <c r="Q896">
        <v>-30</v>
      </c>
      <c r="S896">
        <v>5448</v>
      </c>
      <c r="T896">
        <v>-2</v>
      </c>
      <c r="U896">
        <v>4</v>
      </c>
      <c r="V896">
        <v>-30</v>
      </c>
      <c r="W896">
        <v>-1</v>
      </c>
      <c r="X896">
        <v>0</v>
      </c>
      <c r="Y896">
        <v>-1</v>
      </c>
    </row>
    <row r="897" spans="1:25" x14ac:dyDescent="0.25">
      <c r="A897" s="2">
        <f t="shared" si="131"/>
        <v>5.46</v>
      </c>
      <c r="B897" s="1">
        <f t="shared" si="132"/>
        <v>-1.9620000000000002E-2</v>
      </c>
      <c r="C897" s="1">
        <f t="shared" si="133"/>
        <v>1.9620000000000002E-2</v>
      </c>
      <c r="D897" s="1">
        <f t="shared" si="134"/>
        <v>-0.28449000000000002</v>
      </c>
      <c r="E897" s="1"/>
      <c r="F897" s="1">
        <f t="shared" si="135"/>
        <v>-5.8590225000000072E-2</v>
      </c>
      <c r="G897" s="1">
        <f t="shared" si="136"/>
        <v>6.9430275000000194E-2</v>
      </c>
      <c r="H897" s="1">
        <f t="shared" si="137"/>
        <v>-1.2698848799999953</v>
      </c>
      <c r="I897" s="1"/>
      <c r="J897" s="1">
        <f t="shared" si="138"/>
        <v>-0.1309361865075</v>
      </c>
      <c r="K897" s="1">
        <f t="shared" si="139"/>
        <v>0.15644177448750027</v>
      </c>
      <c r="L897" s="1">
        <f t="shared" si="140"/>
        <v>-2.8241266775399909</v>
      </c>
      <c r="N897">
        <v>5460</v>
      </c>
      <c r="O897">
        <v>-2</v>
      </c>
      <c r="P897">
        <v>2</v>
      </c>
      <c r="Q897">
        <v>-29</v>
      </c>
      <c r="S897">
        <v>5460</v>
      </c>
      <c r="T897">
        <v>-2</v>
      </c>
      <c r="U897">
        <v>2</v>
      </c>
      <c r="V897">
        <v>-29</v>
      </c>
      <c r="W897">
        <v>-1</v>
      </c>
      <c r="X897">
        <v>0</v>
      </c>
      <c r="Y897">
        <v>-1</v>
      </c>
    </row>
    <row r="898" spans="1:25" x14ac:dyDescent="0.25">
      <c r="A898" s="2">
        <f t="shared" si="131"/>
        <v>5.46</v>
      </c>
      <c r="B898" s="1">
        <f t="shared" si="132"/>
        <v>-1.9620000000000002E-2</v>
      </c>
      <c r="C898" s="1">
        <f t="shared" si="133"/>
        <v>1.9620000000000002E-2</v>
      </c>
      <c r="D898" s="1">
        <f t="shared" si="134"/>
        <v>-0.28449000000000002</v>
      </c>
      <c r="E898" s="1"/>
      <c r="F898" s="1">
        <f t="shared" si="135"/>
        <v>-5.8590225000000072E-2</v>
      </c>
      <c r="G898" s="1">
        <f t="shared" si="136"/>
        <v>6.9430275000000194E-2</v>
      </c>
      <c r="H898" s="1">
        <f t="shared" si="137"/>
        <v>-1.2698848799999953</v>
      </c>
      <c r="I898" s="1"/>
      <c r="J898" s="1">
        <f t="shared" si="138"/>
        <v>-0.1309361865075</v>
      </c>
      <c r="K898" s="1">
        <f t="shared" si="139"/>
        <v>0.15644177448750027</v>
      </c>
      <c r="L898" s="1">
        <f t="shared" si="140"/>
        <v>-2.8241266775399909</v>
      </c>
      <c r="N898">
        <v>5460</v>
      </c>
      <c r="O898">
        <v>-2</v>
      </c>
      <c r="P898">
        <v>2</v>
      </c>
      <c r="Q898">
        <v>-29</v>
      </c>
      <c r="S898">
        <v>5460</v>
      </c>
      <c r="T898">
        <v>-2</v>
      </c>
      <c r="U898">
        <v>2</v>
      </c>
      <c r="V898">
        <v>-29</v>
      </c>
      <c r="W898">
        <v>3</v>
      </c>
      <c r="X898">
        <v>0</v>
      </c>
      <c r="Y898">
        <v>1</v>
      </c>
    </row>
    <row r="899" spans="1:25" x14ac:dyDescent="0.25">
      <c r="A899" s="2">
        <f t="shared" si="131"/>
        <v>5.4690000000000003</v>
      </c>
      <c r="B899" s="1">
        <f t="shared" si="132"/>
        <v>0</v>
      </c>
      <c r="C899" s="1">
        <f t="shared" si="133"/>
        <v>9.810000000000001E-3</v>
      </c>
      <c r="D899" s="1">
        <f t="shared" si="134"/>
        <v>-0.31392000000000003</v>
      </c>
      <c r="E899" s="1"/>
      <c r="F899" s="1">
        <f t="shared" si="135"/>
        <v>-5.8678515000000077E-2</v>
      </c>
      <c r="G899" s="1">
        <f t="shared" si="136"/>
        <v>6.9562710000000194E-2</v>
      </c>
      <c r="H899" s="1">
        <f t="shared" si="137"/>
        <v>-1.2725777249999954</v>
      </c>
      <c r="I899" s="1"/>
      <c r="J899" s="1">
        <f t="shared" si="138"/>
        <v>-0.13146389583750001</v>
      </c>
      <c r="K899" s="1">
        <f t="shared" si="139"/>
        <v>0.15706724292000029</v>
      </c>
      <c r="L899" s="1">
        <f t="shared" si="140"/>
        <v>-2.8355677592624913</v>
      </c>
      <c r="N899">
        <v>5469</v>
      </c>
      <c r="O899">
        <v>0</v>
      </c>
      <c r="P899">
        <v>1</v>
      </c>
      <c r="Q899">
        <v>-32</v>
      </c>
      <c r="S899">
        <v>5469</v>
      </c>
      <c r="T899">
        <v>0</v>
      </c>
      <c r="U899">
        <v>1</v>
      </c>
      <c r="V899">
        <v>-32</v>
      </c>
      <c r="W899">
        <v>3</v>
      </c>
      <c r="X899">
        <v>0</v>
      </c>
      <c r="Y899">
        <v>1</v>
      </c>
    </row>
    <row r="900" spans="1:25" x14ac:dyDescent="0.25">
      <c r="A900" s="2">
        <f t="shared" si="131"/>
        <v>5.4690000000000003</v>
      </c>
      <c r="B900" s="1">
        <f t="shared" si="132"/>
        <v>0</v>
      </c>
      <c r="C900" s="1">
        <f t="shared" si="133"/>
        <v>9.810000000000001E-3</v>
      </c>
      <c r="D900" s="1">
        <f t="shared" si="134"/>
        <v>-0.31392000000000003</v>
      </c>
      <c r="E900" s="1"/>
      <c r="F900" s="1">
        <f t="shared" si="135"/>
        <v>-5.8678515000000077E-2</v>
      </c>
      <c r="G900" s="1">
        <f t="shared" si="136"/>
        <v>6.9562710000000194E-2</v>
      </c>
      <c r="H900" s="1">
        <f t="shared" si="137"/>
        <v>-1.2725777249999954</v>
      </c>
      <c r="I900" s="1"/>
      <c r="J900" s="1">
        <f t="shared" si="138"/>
        <v>-0.13146389583750001</v>
      </c>
      <c r="K900" s="1">
        <f t="shared" si="139"/>
        <v>0.15706724292000029</v>
      </c>
      <c r="L900" s="1">
        <f t="shared" si="140"/>
        <v>-2.8355677592624913</v>
      </c>
      <c r="N900">
        <v>5469</v>
      </c>
      <c r="O900">
        <v>0</v>
      </c>
      <c r="P900">
        <v>1</v>
      </c>
      <c r="Q900">
        <v>-32</v>
      </c>
      <c r="S900">
        <v>5469</v>
      </c>
      <c r="T900">
        <v>0</v>
      </c>
      <c r="U900">
        <v>1</v>
      </c>
      <c r="V900">
        <v>-32</v>
      </c>
      <c r="W900">
        <v>0</v>
      </c>
      <c r="X900">
        <v>-1</v>
      </c>
      <c r="Y900">
        <v>1</v>
      </c>
    </row>
    <row r="901" spans="1:25" x14ac:dyDescent="0.25">
      <c r="A901" s="2">
        <f t="shared" si="131"/>
        <v>5.4809999999999999</v>
      </c>
      <c r="B901" s="1">
        <f t="shared" si="132"/>
        <v>-1.9620000000000002E-2</v>
      </c>
      <c r="C901" s="1">
        <f t="shared" si="133"/>
        <v>1.9620000000000002E-2</v>
      </c>
      <c r="D901" s="1">
        <f t="shared" si="134"/>
        <v>-0.29430000000000001</v>
      </c>
      <c r="E901" s="1"/>
      <c r="F901" s="1">
        <f t="shared" si="135"/>
        <v>-5.8796235000000072E-2</v>
      </c>
      <c r="G901" s="1">
        <f t="shared" si="136"/>
        <v>6.973929000000019E-2</v>
      </c>
      <c r="H901" s="1">
        <f t="shared" si="137"/>
        <v>-1.2762270449999953</v>
      </c>
      <c r="I901" s="1"/>
      <c r="J901" s="1">
        <f t="shared" si="138"/>
        <v>-0.13216874433749998</v>
      </c>
      <c r="K901" s="1">
        <f t="shared" si="139"/>
        <v>0.15790305492000026</v>
      </c>
      <c r="L901" s="1">
        <f t="shared" si="140"/>
        <v>-2.8508605878824906</v>
      </c>
      <c r="N901">
        <v>5481</v>
      </c>
      <c r="O901">
        <v>-2</v>
      </c>
      <c r="P901">
        <v>2</v>
      </c>
      <c r="Q901">
        <v>-30</v>
      </c>
      <c r="S901">
        <v>5481</v>
      </c>
      <c r="T901">
        <v>-2</v>
      </c>
      <c r="U901">
        <v>2</v>
      </c>
      <c r="V901">
        <v>-30</v>
      </c>
      <c r="W901">
        <v>0</v>
      </c>
      <c r="X901">
        <v>-1</v>
      </c>
      <c r="Y901">
        <v>1</v>
      </c>
    </row>
    <row r="902" spans="1:25" x14ac:dyDescent="0.25">
      <c r="A902" s="2">
        <f t="shared" si="131"/>
        <v>5.4809999999999999</v>
      </c>
      <c r="B902" s="1">
        <f t="shared" si="132"/>
        <v>-1.9620000000000002E-2</v>
      </c>
      <c r="C902" s="1">
        <f t="shared" si="133"/>
        <v>1.9620000000000002E-2</v>
      </c>
      <c r="D902" s="1">
        <f t="shared" si="134"/>
        <v>-0.29430000000000001</v>
      </c>
      <c r="E902" s="1"/>
      <c r="F902" s="1">
        <f t="shared" si="135"/>
        <v>-5.8796235000000072E-2</v>
      </c>
      <c r="G902" s="1">
        <f t="shared" si="136"/>
        <v>6.973929000000019E-2</v>
      </c>
      <c r="H902" s="1">
        <f t="shared" si="137"/>
        <v>-1.2762270449999953</v>
      </c>
      <c r="I902" s="1"/>
      <c r="J902" s="1">
        <f t="shared" si="138"/>
        <v>-0.13216874433749998</v>
      </c>
      <c r="K902" s="1">
        <f t="shared" si="139"/>
        <v>0.15790305492000026</v>
      </c>
      <c r="L902" s="1">
        <f t="shared" si="140"/>
        <v>-2.8508605878824906</v>
      </c>
      <c r="N902">
        <v>5481</v>
      </c>
      <c r="O902">
        <v>-2</v>
      </c>
      <c r="P902">
        <v>2</v>
      </c>
      <c r="Q902">
        <v>-30</v>
      </c>
      <c r="S902">
        <v>5481</v>
      </c>
      <c r="T902">
        <v>-2</v>
      </c>
      <c r="U902">
        <v>2</v>
      </c>
      <c r="V902">
        <v>-30</v>
      </c>
      <c r="W902">
        <v>-2</v>
      </c>
      <c r="X902">
        <v>2</v>
      </c>
      <c r="Y902">
        <v>-2</v>
      </c>
    </row>
    <row r="903" spans="1:25" x14ac:dyDescent="0.25">
      <c r="A903" s="2">
        <f t="shared" ref="A903:A966" si="141">N903/1000</f>
        <v>5.4889999999999999</v>
      </c>
      <c r="B903" s="1">
        <f t="shared" ref="B903:B966" si="142">O903*$C$2/1000</f>
        <v>-1.9620000000000002E-2</v>
      </c>
      <c r="C903" s="1">
        <f t="shared" ref="C903:C966" si="143">P903*$C$2/1000</f>
        <v>1.9620000000000002E-2</v>
      </c>
      <c r="D903" s="1">
        <f t="shared" ref="D903:D966" si="144">Q903*$C$2/1000</f>
        <v>-0.29430000000000001</v>
      </c>
      <c r="E903" s="1"/>
      <c r="F903" s="1">
        <f t="shared" ref="F903:F966" si="145">((A903-A902)*(B903+B902)/2)+F902</f>
        <v>-5.8953195000000069E-2</v>
      </c>
      <c r="G903" s="1">
        <f t="shared" ref="G903:G966" si="146">((A903-A902)*(C903+C902)/2)+G902</f>
        <v>6.9896250000000187E-2</v>
      </c>
      <c r="H903" s="1">
        <f t="shared" ref="H903:H966" si="147">((A903-A902)*(D903+D902)/2)+H902</f>
        <v>-1.2785814449999953</v>
      </c>
      <c r="I903" s="1"/>
      <c r="J903" s="1">
        <f t="shared" ref="J903:J966" si="148">((A903-A902)*(F903+F902)/2)+J902</f>
        <v>-0.13263974205749998</v>
      </c>
      <c r="K903" s="1">
        <f t="shared" ref="K903:K966" si="149">((A903-A902)*(G903+G902)/2)+K902</f>
        <v>0.15846159708000027</v>
      </c>
      <c r="L903" s="1">
        <f t="shared" ref="L903:L966" si="150">((A903-A902)*(H903+H902)/2)+L902</f>
        <v>-2.8610798218424907</v>
      </c>
      <c r="N903">
        <v>5489</v>
      </c>
      <c r="O903">
        <v>-2</v>
      </c>
      <c r="P903">
        <v>2</v>
      </c>
      <c r="Q903">
        <v>-30</v>
      </c>
      <c r="S903">
        <v>5489</v>
      </c>
      <c r="T903">
        <v>-2</v>
      </c>
      <c r="U903">
        <v>2</v>
      </c>
      <c r="V903">
        <v>-30</v>
      </c>
      <c r="W903">
        <v>-2</v>
      </c>
      <c r="X903">
        <v>2</v>
      </c>
      <c r="Y903">
        <v>-2</v>
      </c>
    </row>
    <row r="904" spans="1:25" x14ac:dyDescent="0.25">
      <c r="A904" s="2">
        <f t="shared" si="141"/>
        <v>5.4889999999999999</v>
      </c>
      <c r="B904" s="1">
        <f t="shared" si="142"/>
        <v>-1.9620000000000002E-2</v>
      </c>
      <c r="C904" s="1">
        <f t="shared" si="143"/>
        <v>1.9620000000000002E-2</v>
      </c>
      <c r="D904" s="1">
        <f t="shared" si="144"/>
        <v>-0.29430000000000001</v>
      </c>
      <c r="E904" s="1"/>
      <c r="F904" s="1">
        <f t="shared" si="145"/>
        <v>-5.8953195000000069E-2</v>
      </c>
      <c r="G904" s="1">
        <f t="shared" si="146"/>
        <v>6.9896250000000187E-2</v>
      </c>
      <c r="H904" s="1">
        <f t="shared" si="147"/>
        <v>-1.2785814449999953</v>
      </c>
      <c r="I904" s="1"/>
      <c r="J904" s="1">
        <f t="shared" si="148"/>
        <v>-0.13263974205749998</v>
      </c>
      <c r="K904" s="1">
        <f t="shared" si="149"/>
        <v>0.15846159708000027</v>
      </c>
      <c r="L904" s="1">
        <f t="shared" si="150"/>
        <v>-2.8610798218424907</v>
      </c>
      <c r="N904">
        <v>5489</v>
      </c>
      <c r="O904">
        <v>-2</v>
      </c>
      <c r="P904">
        <v>2</v>
      </c>
      <c r="Q904">
        <v>-30</v>
      </c>
      <c r="S904">
        <v>5489</v>
      </c>
      <c r="T904">
        <v>-2</v>
      </c>
      <c r="U904">
        <v>2</v>
      </c>
      <c r="V904">
        <v>-30</v>
      </c>
      <c r="W904">
        <v>-1</v>
      </c>
      <c r="X904">
        <v>3</v>
      </c>
      <c r="Y904">
        <v>0</v>
      </c>
    </row>
    <row r="905" spans="1:25" x14ac:dyDescent="0.25">
      <c r="A905" s="2">
        <f t="shared" si="141"/>
        <v>5.4969999999999999</v>
      </c>
      <c r="B905" s="1">
        <f t="shared" si="142"/>
        <v>-1.9620000000000002E-2</v>
      </c>
      <c r="C905" s="1">
        <f t="shared" si="143"/>
        <v>1.9620000000000002E-2</v>
      </c>
      <c r="D905" s="1">
        <f t="shared" si="144"/>
        <v>-0.29430000000000001</v>
      </c>
      <c r="E905" s="1"/>
      <c r="F905" s="1">
        <f t="shared" si="145"/>
        <v>-5.9110155000000067E-2</v>
      </c>
      <c r="G905" s="1">
        <f t="shared" si="146"/>
        <v>7.0053210000000185E-2</v>
      </c>
      <c r="H905" s="1">
        <f t="shared" si="147"/>
        <v>-1.2809358449999952</v>
      </c>
      <c r="I905" s="1"/>
      <c r="J905" s="1">
        <f t="shared" si="148"/>
        <v>-0.13311199545749999</v>
      </c>
      <c r="K905" s="1">
        <f t="shared" si="149"/>
        <v>0.15902139492000028</v>
      </c>
      <c r="L905" s="1">
        <f t="shared" si="150"/>
        <v>-2.8713178910024908</v>
      </c>
      <c r="N905">
        <v>5497</v>
      </c>
      <c r="O905">
        <v>-2</v>
      </c>
      <c r="P905">
        <v>2</v>
      </c>
      <c r="Q905">
        <v>-30</v>
      </c>
      <c r="S905">
        <v>5497</v>
      </c>
      <c r="T905">
        <v>-2</v>
      </c>
      <c r="U905">
        <v>2</v>
      </c>
      <c r="V905">
        <v>-30</v>
      </c>
      <c r="W905">
        <v>-1</v>
      </c>
      <c r="X905">
        <v>3</v>
      </c>
      <c r="Y905">
        <v>0</v>
      </c>
    </row>
    <row r="906" spans="1:25" x14ac:dyDescent="0.25">
      <c r="A906" s="2">
        <f t="shared" si="141"/>
        <v>5.4969999999999999</v>
      </c>
      <c r="B906" s="1">
        <f t="shared" si="142"/>
        <v>-1.9620000000000002E-2</v>
      </c>
      <c r="C906" s="1">
        <f t="shared" si="143"/>
        <v>1.9620000000000002E-2</v>
      </c>
      <c r="D906" s="1">
        <f t="shared" si="144"/>
        <v>-0.29430000000000001</v>
      </c>
      <c r="E906" s="1"/>
      <c r="F906" s="1">
        <f t="shared" si="145"/>
        <v>-5.9110155000000067E-2</v>
      </c>
      <c r="G906" s="1">
        <f t="shared" si="146"/>
        <v>7.0053210000000185E-2</v>
      </c>
      <c r="H906" s="1">
        <f t="shared" si="147"/>
        <v>-1.2809358449999952</v>
      </c>
      <c r="I906" s="1"/>
      <c r="J906" s="1">
        <f t="shared" si="148"/>
        <v>-0.13311199545749999</v>
      </c>
      <c r="K906" s="1">
        <f t="shared" si="149"/>
        <v>0.15902139492000028</v>
      </c>
      <c r="L906" s="1">
        <f t="shared" si="150"/>
        <v>-2.8713178910024908</v>
      </c>
      <c r="N906">
        <v>5497</v>
      </c>
      <c r="O906">
        <v>-2</v>
      </c>
      <c r="P906">
        <v>2</v>
      </c>
      <c r="Q906">
        <v>-30</v>
      </c>
      <c r="S906">
        <v>5497</v>
      </c>
      <c r="T906">
        <v>-2</v>
      </c>
      <c r="U906">
        <v>2</v>
      </c>
      <c r="V906">
        <v>-30</v>
      </c>
      <c r="W906">
        <v>-2</v>
      </c>
      <c r="X906">
        <v>1</v>
      </c>
      <c r="Y906">
        <v>-1</v>
      </c>
    </row>
    <row r="907" spans="1:25" x14ac:dyDescent="0.25">
      <c r="A907" s="2">
        <f t="shared" si="141"/>
        <v>5.5090000000000003</v>
      </c>
      <c r="B907" s="1">
        <f t="shared" si="142"/>
        <v>-1.9620000000000002E-2</v>
      </c>
      <c r="C907" s="1">
        <f t="shared" si="143"/>
        <v>9.810000000000001E-3</v>
      </c>
      <c r="D907" s="1">
        <f t="shared" si="144"/>
        <v>-0.28449000000000002</v>
      </c>
      <c r="E907" s="1"/>
      <c r="F907" s="1">
        <f t="shared" si="145"/>
        <v>-5.9345595000000077E-2</v>
      </c>
      <c r="G907" s="1">
        <f t="shared" si="146"/>
        <v>7.0229790000000195E-2</v>
      </c>
      <c r="H907" s="1">
        <f t="shared" si="147"/>
        <v>-1.2844085849999953</v>
      </c>
      <c r="I907" s="1"/>
      <c r="J907" s="1">
        <f t="shared" si="148"/>
        <v>-0.13382272995750003</v>
      </c>
      <c r="K907" s="1">
        <f t="shared" si="149"/>
        <v>0.15986309292000031</v>
      </c>
      <c r="L907" s="1">
        <f t="shared" si="150"/>
        <v>-2.8867099575824913</v>
      </c>
      <c r="N907">
        <v>5509</v>
      </c>
      <c r="O907">
        <v>-2</v>
      </c>
      <c r="P907">
        <v>1</v>
      </c>
      <c r="Q907">
        <v>-29</v>
      </c>
      <c r="S907">
        <v>5509</v>
      </c>
      <c r="T907">
        <v>-2</v>
      </c>
      <c r="U907">
        <v>1</v>
      </c>
      <c r="V907">
        <v>-29</v>
      </c>
      <c r="W907">
        <v>-2</v>
      </c>
      <c r="X907">
        <v>1</v>
      </c>
      <c r="Y907">
        <v>-1</v>
      </c>
    </row>
    <row r="908" spans="1:25" x14ac:dyDescent="0.25">
      <c r="A908" s="2">
        <f t="shared" si="141"/>
        <v>5.51</v>
      </c>
      <c r="B908" s="1">
        <f t="shared" si="142"/>
        <v>-1.9620000000000002E-2</v>
      </c>
      <c r="C908" s="1">
        <f t="shared" si="143"/>
        <v>9.810000000000001E-3</v>
      </c>
      <c r="D908" s="1">
        <f t="shared" si="144"/>
        <v>-0.28449000000000002</v>
      </c>
      <c r="E908" s="1"/>
      <c r="F908" s="1">
        <f t="shared" si="145"/>
        <v>-5.9365215000000068E-2</v>
      </c>
      <c r="G908" s="1">
        <f t="shared" si="146"/>
        <v>7.0239600000000194E-2</v>
      </c>
      <c r="H908" s="1">
        <f t="shared" si="147"/>
        <v>-1.2846930749999952</v>
      </c>
      <c r="I908" s="1"/>
      <c r="J908" s="1">
        <f t="shared" si="148"/>
        <v>-0.13388208536249999</v>
      </c>
      <c r="K908" s="1">
        <f t="shared" si="149"/>
        <v>0.15993332761500026</v>
      </c>
      <c r="L908" s="1">
        <f t="shared" si="150"/>
        <v>-2.8879945084124907</v>
      </c>
      <c r="N908">
        <v>5510</v>
      </c>
      <c r="O908">
        <v>-2</v>
      </c>
      <c r="P908">
        <v>1</v>
      </c>
      <c r="Q908">
        <v>-29</v>
      </c>
      <c r="S908">
        <v>5510</v>
      </c>
      <c r="T908">
        <v>-2</v>
      </c>
      <c r="U908">
        <v>1</v>
      </c>
      <c r="V908">
        <v>-29</v>
      </c>
      <c r="W908">
        <v>0</v>
      </c>
      <c r="X908">
        <v>2</v>
      </c>
      <c r="Y908">
        <v>-1</v>
      </c>
    </row>
    <row r="909" spans="1:25" x14ac:dyDescent="0.25">
      <c r="A909" s="2">
        <f t="shared" si="141"/>
        <v>5.5179999999999998</v>
      </c>
      <c r="B909" s="1">
        <f t="shared" si="142"/>
        <v>-1.9620000000000002E-2</v>
      </c>
      <c r="C909" s="1">
        <f t="shared" si="143"/>
        <v>2.9430000000000001E-2</v>
      </c>
      <c r="D909" s="1">
        <f t="shared" si="144"/>
        <v>-0.31392000000000003</v>
      </c>
      <c r="E909" s="1"/>
      <c r="F909" s="1">
        <f t="shared" si="145"/>
        <v>-5.9522175000000066E-2</v>
      </c>
      <c r="G909" s="1">
        <f t="shared" si="146"/>
        <v>7.0396560000000191E-2</v>
      </c>
      <c r="H909" s="1">
        <f t="shared" si="147"/>
        <v>-1.2870867149999952</v>
      </c>
      <c r="I909" s="1"/>
      <c r="J909" s="1">
        <f t="shared" si="148"/>
        <v>-0.1343576349225</v>
      </c>
      <c r="K909" s="1">
        <f t="shared" si="149"/>
        <v>0.16049587225500025</v>
      </c>
      <c r="L909" s="1">
        <f t="shared" si="150"/>
        <v>-2.8982816275724907</v>
      </c>
      <c r="N909">
        <v>5518</v>
      </c>
      <c r="O909">
        <v>-2</v>
      </c>
      <c r="P909">
        <v>3</v>
      </c>
      <c r="Q909">
        <v>-32</v>
      </c>
      <c r="S909">
        <v>5518</v>
      </c>
      <c r="T909">
        <v>-2</v>
      </c>
      <c r="U909">
        <v>3</v>
      </c>
      <c r="V909">
        <v>-32</v>
      </c>
      <c r="W909">
        <v>0</v>
      </c>
      <c r="X909">
        <v>2</v>
      </c>
      <c r="Y909">
        <v>-1</v>
      </c>
    </row>
    <row r="910" spans="1:25" x14ac:dyDescent="0.25">
      <c r="A910" s="2">
        <f t="shared" si="141"/>
        <v>5.5220000000000002</v>
      </c>
      <c r="B910" s="1">
        <f t="shared" si="142"/>
        <v>-1.9620000000000002E-2</v>
      </c>
      <c r="C910" s="1">
        <f t="shared" si="143"/>
        <v>2.9430000000000001E-2</v>
      </c>
      <c r="D910" s="1">
        <f t="shared" si="144"/>
        <v>-0.31392000000000003</v>
      </c>
      <c r="E910" s="1"/>
      <c r="F910" s="1">
        <f t="shared" si="145"/>
        <v>-5.9600655000000072E-2</v>
      </c>
      <c r="G910" s="1">
        <f t="shared" si="146"/>
        <v>7.0514280000000207E-2</v>
      </c>
      <c r="H910" s="1">
        <f t="shared" si="147"/>
        <v>-1.2883423949999953</v>
      </c>
      <c r="I910" s="1"/>
      <c r="J910" s="1">
        <f t="shared" si="148"/>
        <v>-0.13459588058250002</v>
      </c>
      <c r="K910" s="1">
        <f t="shared" si="149"/>
        <v>0.1607776939350003</v>
      </c>
      <c r="L910" s="1">
        <f t="shared" si="150"/>
        <v>-2.9034324857924911</v>
      </c>
      <c r="N910">
        <v>5522</v>
      </c>
      <c r="O910">
        <v>-2</v>
      </c>
      <c r="P910">
        <v>3</v>
      </c>
      <c r="Q910">
        <v>-32</v>
      </c>
      <c r="S910">
        <v>5522</v>
      </c>
      <c r="T910">
        <v>-2</v>
      </c>
      <c r="U910">
        <v>3</v>
      </c>
      <c r="V910">
        <v>-32</v>
      </c>
      <c r="W910">
        <v>-1</v>
      </c>
      <c r="X910">
        <v>-1</v>
      </c>
      <c r="Y910">
        <v>0</v>
      </c>
    </row>
    <row r="911" spans="1:25" x14ac:dyDescent="0.25">
      <c r="A911" s="2">
        <f t="shared" si="141"/>
        <v>5.53</v>
      </c>
      <c r="B911" s="1">
        <f t="shared" si="142"/>
        <v>-1.9620000000000002E-2</v>
      </c>
      <c r="C911" s="1">
        <f t="shared" si="143"/>
        <v>2.9430000000000001E-2</v>
      </c>
      <c r="D911" s="1">
        <f t="shared" si="144"/>
        <v>-0.27467999999999998</v>
      </c>
      <c r="E911" s="1"/>
      <c r="F911" s="1">
        <f t="shared" si="145"/>
        <v>-5.9757615000000069E-2</v>
      </c>
      <c r="G911" s="1">
        <f t="shared" si="146"/>
        <v>7.074972000000021E-2</v>
      </c>
      <c r="H911" s="1">
        <f t="shared" si="147"/>
        <v>-1.2906967949999952</v>
      </c>
      <c r="I911" s="1"/>
      <c r="J911" s="1">
        <f t="shared" si="148"/>
        <v>-0.13507331366250003</v>
      </c>
      <c r="K911" s="1">
        <f t="shared" si="149"/>
        <v>0.16134274993500031</v>
      </c>
      <c r="L911" s="1">
        <f t="shared" si="150"/>
        <v>-2.9137486425524912</v>
      </c>
      <c r="N911">
        <v>5530</v>
      </c>
      <c r="O911">
        <v>-2</v>
      </c>
      <c r="P911">
        <v>3</v>
      </c>
      <c r="Q911">
        <v>-28</v>
      </c>
      <c r="S911">
        <v>5530</v>
      </c>
      <c r="T911">
        <v>-2</v>
      </c>
      <c r="U911">
        <v>3</v>
      </c>
      <c r="V911">
        <v>-28</v>
      </c>
      <c r="W911">
        <v>-1</v>
      </c>
      <c r="X911">
        <v>-1</v>
      </c>
      <c r="Y911">
        <v>0</v>
      </c>
    </row>
    <row r="912" spans="1:25" x14ac:dyDescent="0.25">
      <c r="A912" s="2">
        <f t="shared" si="141"/>
        <v>5.53</v>
      </c>
      <c r="B912" s="1">
        <f t="shared" si="142"/>
        <v>-1.9620000000000002E-2</v>
      </c>
      <c r="C912" s="1">
        <f t="shared" si="143"/>
        <v>2.9430000000000001E-2</v>
      </c>
      <c r="D912" s="1">
        <f t="shared" si="144"/>
        <v>-0.27467999999999998</v>
      </c>
      <c r="E912" s="1"/>
      <c r="F912" s="1">
        <f t="shared" si="145"/>
        <v>-5.9757615000000069E-2</v>
      </c>
      <c r="G912" s="1">
        <f t="shared" si="146"/>
        <v>7.074972000000021E-2</v>
      </c>
      <c r="H912" s="1">
        <f t="shared" si="147"/>
        <v>-1.2906967949999952</v>
      </c>
      <c r="I912" s="1"/>
      <c r="J912" s="1">
        <f t="shared" si="148"/>
        <v>-0.13507331366250003</v>
      </c>
      <c r="K912" s="1">
        <f t="shared" si="149"/>
        <v>0.16134274993500031</v>
      </c>
      <c r="L912" s="1">
        <f t="shared" si="150"/>
        <v>-2.9137486425524912</v>
      </c>
      <c r="N912">
        <v>5530</v>
      </c>
      <c r="O912">
        <v>-2</v>
      </c>
      <c r="P912">
        <v>3</v>
      </c>
      <c r="Q912">
        <v>-28</v>
      </c>
      <c r="S912">
        <v>5530</v>
      </c>
      <c r="T912">
        <v>-2</v>
      </c>
      <c r="U912">
        <v>3</v>
      </c>
      <c r="V912">
        <v>-28</v>
      </c>
      <c r="W912">
        <v>-3</v>
      </c>
      <c r="X912">
        <v>1</v>
      </c>
      <c r="Y912">
        <v>0</v>
      </c>
    </row>
    <row r="913" spans="1:25" x14ac:dyDescent="0.25">
      <c r="A913" s="2">
        <f t="shared" si="141"/>
        <v>5.5380000000000003</v>
      </c>
      <c r="B913" s="1">
        <f t="shared" si="142"/>
        <v>-9.810000000000001E-3</v>
      </c>
      <c r="C913" s="1">
        <f t="shared" si="143"/>
        <v>0</v>
      </c>
      <c r="D913" s="1">
        <f t="shared" si="144"/>
        <v>-0.27467999999999998</v>
      </c>
      <c r="E913" s="1"/>
      <c r="F913" s="1">
        <f t="shared" si="145"/>
        <v>-5.9875335000000071E-2</v>
      </c>
      <c r="G913" s="1">
        <f t="shared" si="146"/>
        <v>7.0867440000000212E-2</v>
      </c>
      <c r="H913" s="1">
        <f t="shared" si="147"/>
        <v>-1.2928942349999952</v>
      </c>
      <c r="I913" s="1"/>
      <c r="J913" s="1">
        <f t="shared" si="148"/>
        <v>-0.13555184546250001</v>
      </c>
      <c r="K913" s="1">
        <f t="shared" si="149"/>
        <v>0.16190921857500032</v>
      </c>
      <c r="L913" s="1">
        <f t="shared" si="150"/>
        <v>-2.924083006672491</v>
      </c>
      <c r="N913">
        <v>5538</v>
      </c>
      <c r="O913">
        <v>-1</v>
      </c>
      <c r="P913">
        <v>0</v>
      </c>
      <c r="Q913">
        <v>-28</v>
      </c>
      <c r="S913">
        <v>5538</v>
      </c>
      <c r="T913">
        <v>-1</v>
      </c>
      <c r="U913">
        <v>0</v>
      </c>
      <c r="V913">
        <v>-28</v>
      </c>
      <c r="W913">
        <v>-3</v>
      </c>
      <c r="X913">
        <v>1</v>
      </c>
      <c r="Y913">
        <v>0</v>
      </c>
    </row>
    <row r="914" spans="1:25" x14ac:dyDescent="0.25">
      <c r="A914" s="2">
        <f t="shared" si="141"/>
        <v>5.5419999999999998</v>
      </c>
      <c r="B914" s="1">
        <f t="shared" si="142"/>
        <v>-9.810000000000001E-3</v>
      </c>
      <c r="C914" s="1">
        <f t="shared" si="143"/>
        <v>0</v>
      </c>
      <c r="D914" s="1">
        <f t="shared" si="144"/>
        <v>-0.27467999999999998</v>
      </c>
      <c r="E914" s="1"/>
      <c r="F914" s="1">
        <f t="shared" si="145"/>
        <v>-5.9914575000000067E-2</v>
      </c>
      <c r="G914" s="1">
        <f t="shared" si="146"/>
        <v>7.0867440000000212E-2</v>
      </c>
      <c r="H914" s="1">
        <f t="shared" si="147"/>
        <v>-1.2939929549999951</v>
      </c>
      <c r="I914" s="1"/>
      <c r="J914" s="1">
        <f t="shared" si="148"/>
        <v>-0.13579142528249999</v>
      </c>
      <c r="K914" s="1">
        <f t="shared" si="149"/>
        <v>0.16219268833500028</v>
      </c>
      <c r="L914" s="1">
        <f t="shared" si="150"/>
        <v>-2.9292567810524903</v>
      </c>
      <c r="N914">
        <v>5542</v>
      </c>
      <c r="O914">
        <v>-1</v>
      </c>
      <c r="P914">
        <v>0</v>
      </c>
      <c r="Q914">
        <v>-28</v>
      </c>
      <c r="S914">
        <v>5542</v>
      </c>
      <c r="T914">
        <v>-1</v>
      </c>
      <c r="U914">
        <v>0</v>
      </c>
      <c r="V914">
        <v>-28</v>
      </c>
      <c r="W914">
        <v>-1</v>
      </c>
      <c r="X914">
        <v>1</v>
      </c>
      <c r="Y914">
        <v>1</v>
      </c>
    </row>
    <row r="915" spans="1:25" x14ac:dyDescent="0.25">
      <c r="A915" s="2">
        <f t="shared" si="141"/>
        <v>5.5460000000000003</v>
      </c>
      <c r="B915" s="1">
        <f t="shared" si="142"/>
        <v>-9.810000000000001E-3</v>
      </c>
      <c r="C915" s="1">
        <f t="shared" si="143"/>
        <v>0</v>
      </c>
      <c r="D915" s="1">
        <f t="shared" si="144"/>
        <v>-0.27467999999999998</v>
      </c>
      <c r="E915" s="1"/>
      <c r="F915" s="1">
        <f t="shared" si="145"/>
        <v>-5.995381500000007E-2</v>
      </c>
      <c r="G915" s="1">
        <f t="shared" si="146"/>
        <v>7.0867440000000212E-2</v>
      </c>
      <c r="H915" s="1">
        <f t="shared" si="147"/>
        <v>-1.2950916749999952</v>
      </c>
      <c r="I915" s="1"/>
      <c r="J915" s="1">
        <f t="shared" si="148"/>
        <v>-0.13603116206250002</v>
      </c>
      <c r="K915" s="1">
        <f t="shared" si="149"/>
        <v>0.16247615809500032</v>
      </c>
      <c r="L915" s="1">
        <f t="shared" si="150"/>
        <v>-2.9344349503124909</v>
      </c>
      <c r="N915">
        <v>5546</v>
      </c>
      <c r="O915">
        <v>-1</v>
      </c>
      <c r="P915">
        <v>0</v>
      </c>
      <c r="Q915">
        <v>-28</v>
      </c>
      <c r="S915">
        <v>5546</v>
      </c>
      <c r="T915">
        <v>-1</v>
      </c>
      <c r="U915">
        <v>0</v>
      </c>
      <c r="V915">
        <v>-28</v>
      </c>
      <c r="W915">
        <v>-1</v>
      </c>
      <c r="X915">
        <v>1</v>
      </c>
      <c r="Y915">
        <v>1</v>
      </c>
    </row>
    <row r="916" spans="1:25" x14ac:dyDescent="0.25">
      <c r="A916" s="2">
        <f t="shared" si="141"/>
        <v>5.5460000000000003</v>
      </c>
      <c r="B916" s="1">
        <f t="shared" si="142"/>
        <v>-9.810000000000001E-3</v>
      </c>
      <c r="C916" s="1">
        <f t="shared" si="143"/>
        <v>0</v>
      </c>
      <c r="D916" s="1">
        <f t="shared" si="144"/>
        <v>-0.27467999999999998</v>
      </c>
      <c r="E916" s="1"/>
      <c r="F916" s="1">
        <f t="shared" si="145"/>
        <v>-5.995381500000007E-2</v>
      </c>
      <c r="G916" s="1">
        <f t="shared" si="146"/>
        <v>7.0867440000000212E-2</v>
      </c>
      <c r="H916" s="1">
        <f t="shared" si="147"/>
        <v>-1.2950916749999952</v>
      </c>
      <c r="I916" s="1"/>
      <c r="J916" s="1">
        <f t="shared" si="148"/>
        <v>-0.13603116206250002</v>
      </c>
      <c r="K916" s="1">
        <f t="shared" si="149"/>
        <v>0.16247615809500032</v>
      </c>
      <c r="L916" s="1">
        <f t="shared" si="150"/>
        <v>-2.9344349503124909</v>
      </c>
      <c r="N916">
        <v>5546</v>
      </c>
      <c r="O916">
        <v>-1</v>
      </c>
      <c r="P916">
        <v>0</v>
      </c>
      <c r="Q916">
        <v>-28</v>
      </c>
      <c r="S916">
        <v>5546</v>
      </c>
      <c r="T916">
        <v>-1</v>
      </c>
      <c r="U916">
        <v>0</v>
      </c>
      <c r="V916">
        <v>-28</v>
      </c>
      <c r="W916">
        <v>-1</v>
      </c>
      <c r="X916">
        <v>0</v>
      </c>
      <c r="Y916">
        <v>-2</v>
      </c>
    </row>
    <row r="917" spans="1:25" x14ac:dyDescent="0.25">
      <c r="A917" s="2">
        <f t="shared" si="141"/>
        <v>5.5590000000000002</v>
      </c>
      <c r="B917" s="1">
        <f t="shared" si="142"/>
        <v>-1.9620000000000002E-2</v>
      </c>
      <c r="C917" s="1">
        <f t="shared" si="143"/>
        <v>1.9620000000000002E-2</v>
      </c>
      <c r="D917" s="1">
        <f t="shared" si="144"/>
        <v>-0.31392000000000003</v>
      </c>
      <c r="E917" s="1"/>
      <c r="F917" s="1">
        <f t="shared" si="145"/>
        <v>-6.0145110000000071E-2</v>
      </c>
      <c r="G917" s="1">
        <f t="shared" si="146"/>
        <v>7.0994970000000213E-2</v>
      </c>
      <c r="H917" s="1">
        <f t="shared" si="147"/>
        <v>-1.2989175749999953</v>
      </c>
      <c r="I917" s="1"/>
      <c r="J917" s="1">
        <f t="shared" si="148"/>
        <v>-0.13681180507500001</v>
      </c>
      <c r="K917" s="1">
        <f t="shared" si="149"/>
        <v>0.16339826376000033</v>
      </c>
      <c r="L917" s="1">
        <f t="shared" si="150"/>
        <v>-2.9512960104374906</v>
      </c>
      <c r="N917">
        <v>5559</v>
      </c>
      <c r="O917">
        <v>-2</v>
      </c>
      <c r="P917">
        <v>2</v>
      </c>
      <c r="Q917">
        <v>-32</v>
      </c>
      <c r="S917">
        <v>5559</v>
      </c>
      <c r="T917">
        <v>-2</v>
      </c>
      <c r="U917">
        <v>2</v>
      </c>
      <c r="V917">
        <v>-32</v>
      </c>
      <c r="W917">
        <v>-1</v>
      </c>
      <c r="X917">
        <v>0</v>
      </c>
      <c r="Y917">
        <v>-2</v>
      </c>
    </row>
    <row r="918" spans="1:25" x14ac:dyDescent="0.25">
      <c r="A918" s="2">
        <f t="shared" si="141"/>
        <v>5.5590000000000002</v>
      </c>
      <c r="B918" s="1">
        <f t="shared" si="142"/>
        <v>-1.9620000000000002E-2</v>
      </c>
      <c r="C918" s="1">
        <f t="shared" si="143"/>
        <v>1.9620000000000002E-2</v>
      </c>
      <c r="D918" s="1">
        <f t="shared" si="144"/>
        <v>-0.31392000000000003</v>
      </c>
      <c r="E918" s="1"/>
      <c r="F918" s="1">
        <f t="shared" si="145"/>
        <v>-6.0145110000000071E-2</v>
      </c>
      <c r="G918" s="1">
        <f t="shared" si="146"/>
        <v>7.0994970000000213E-2</v>
      </c>
      <c r="H918" s="1">
        <f t="shared" si="147"/>
        <v>-1.2989175749999953</v>
      </c>
      <c r="I918" s="1"/>
      <c r="J918" s="1">
        <f t="shared" si="148"/>
        <v>-0.13681180507500001</v>
      </c>
      <c r="K918" s="1">
        <f t="shared" si="149"/>
        <v>0.16339826376000033</v>
      </c>
      <c r="L918" s="1">
        <f t="shared" si="150"/>
        <v>-2.9512960104374906</v>
      </c>
      <c r="N918">
        <v>5559</v>
      </c>
      <c r="O918">
        <v>-2</v>
      </c>
      <c r="P918">
        <v>2</v>
      </c>
      <c r="Q918">
        <v>-32</v>
      </c>
      <c r="S918">
        <v>5559</v>
      </c>
      <c r="T918">
        <v>-2</v>
      </c>
      <c r="U918">
        <v>2</v>
      </c>
      <c r="V918">
        <v>-32</v>
      </c>
      <c r="W918">
        <v>0</v>
      </c>
      <c r="X918">
        <v>0</v>
      </c>
      <c r="Y918">
        <v>3</v>
      </c>
    </row>
    <row r="919" spans="1:25" x14ac:dyDescent="0.25">
      <c r="A919" s="2">
        <f t="shared" si="141"/>
        <v>5.5709999999999997</v>
      </c>
      <c r="B919" s="1">
        <f t="shared" si="142"/>
        <v>0</v>
      </c>
      <c r="C919" s="1">
        <f t="shared" si="143"/>
        <v>0</v>
      </c>
      <c r="D919" s="1">
        <f t="shared" si="144"/>
        <v>-0.30410999999999999</v>
      </c>
      <c r="E919" s="1"/>
      <c r="F919" s="1">
        <f t="shared" si="145"/>
        <v>-6.0262830000000066E-2</v>
      </c>
      <c r="G919" s="1">
        <f t="shared" si="146"/>
        <v>7.1112690000000214E-2</v>
      </c>
      <c r="H919" s="1">
        <f t="shared" si="147"/>
        <v>-1.3026257549999951</v>
      </c>
      <c r="I919" s="1"/>
      <c r="J919" s="1">
        <f t="shared" si="148"/>
        <v>-0.137534252715</v>
      </c>
      <c r="K919" s="1">
        <f t="shared" si="149"/>
        <v>0.16425090972000031</v>
      </c>
      <c r="L919" s="1">
        <f t="shared" si="150"/>
        <v>-2.9669052704174899</v>
      </c>
      <c r="N919">
        <v>5571</v>
      </c>
      <c r="O919">
        <v>0</v>
      </c>
      <c r="P919">
        <v>0</v>
      </c>
      <c r="Q919">
        <v>-31</v>
      </c>
      <c r="S919">
        <v>5571</v>
      </c>
      <c r="T919">
        <v>0</v>
      </c>
      <c r="U919">
        <v>0</v>
      </c>
      <c r="V919">
        <v>-31</v>
      </c>
      <c r="W919">
        <v>0</v>
      </c>
      <c r="X919">
        <v>0</v>
      </c>
      <c r="Y919">
        <v>3</v>
      </c>
    </row>
    <row r="920" spans="1:25" x14ac:dyDescent="0.25">
      <c r="A920" s="2">
        <f t="shared" si="141"/>
        <v>5.5709999999999997</v>
      </c>
      <c r="B920" s="1">
        <f t="shared" si="142"/>
        <v>0</v>
      </c>
      <c r="C920" s="1">
        <f t="shared" si="143"/>
        <v>0</v>
      </c>
      <c r="D920" s="1">
        <f t="shared" si="144"/>
        <v>-0.30410999999999999</v>
      </c>
      <c r="E920" s="1"/>
      <c r="F920" s="1">
        <f t="shared" si="145"/>
        <v>-6.0262830000000066E-2</v>
      </c>
      <c r="G920" s="1">
        <f t="shared" si="146"/>
        <v>7.1112690000000214E-2</v>
      </c>
      <c r="H920" s="1">
        <f t="shared" si="147"/>
        <v>-1.3026257549999951</v>
      </c>
      <c r="I920" s="1"/>
      <c r="J920" s="1">
        <f t="shared" si="148"/>
        <v>-0.137534252715</v>
      </c>
      <c r="K920" s="1">
        <f t="shared" si="149"/>
        <v>0.16425090972000031</v>
      </c>
      <c r="L920" s="1">
        <f t="shared" si="150"/>
        <v>-2.9669052704174899</v>
      </c>
      <c r="N920">
        <v>5571</v>
      </c>
      <c r="O920">
        <v>0</v>
      </c>
      <c r="P920">
        <v>0</v>
      </c>
      <c r="Q920">
        <v>-31</v>
      </c>
      <c r="S920">
        <v>5571</v>
      </c>
      <c r="T920">
        <v>0</v>
      </c>
      <c r="U920">
        <v>0</v>
      </c>
      <c r="V920">
        <v>-31</v>
      </c>
      <c r="W920">
        <v>0</v>
      </c>
      <c r="X920">
        <v>-1</v>
      </c>
      <c r="Y920">
        <v>0</v>
      </c>
    </row>
    <row r="921" spans="1:25" x14ac:dyDescent="0.25">
      <c r="A921" s="2">
        <f t="shared" si="141"/>
        <v>5.5789999999999997</v>
      </c>
      <c r="B921" s="1">
        <f t="shared" si="142"/>
        <v>-1.9620000000000002E-2</v>
      </c>
      <c r="C921" s="1">
        <f t="shared" si="143"/>
        <v>9.810000000000001E-3</v>
      </c>
      <c r="D921" s="1">
        <f t="shared" si="144"/>
        <v>-0.29430000000000001</v>
      </c>
      <c r="E921" s="1"/>
      <c r="F921" s="1">
        <f t="shared" si="145"/>
        <v>-6.0341310000000065E-2</v>
      </c>
      <c r="G921" s="1">
        <f t="shared" si="146"/>
        <v>7.115193000000021E-2</v>
      </c>
      <c r="H921" s="1">
        <f t="shared" si="147"/>
        <v>-1.3050193949999951</v>
      </c>
      <c r="I921" s="1"/>
      <c r="J921" s="1">
        <f t="shared" si="148"/>
        <v>-0.138016669275</v>
      </c>
      <c r="K921" s="1">
        <f t="shared" si="149"/>
        <v>0.16481996820000031</v>
      </c>
      <c r="L921" s="1">
        <f t="shared" si="150"/>
        <v>-2.9773358510174899</v>
      </c>
      <c r="N921">
        <v>5579</v>
      </c>
      <c r="O921">
        <v>-2</v>
      </c>
      <c r="P921">
        <v>1</v>
      </c>
      <c r="Q921">
        <v>-30</v>
      </c>
      <c r="S921">
        <v>5579</v>
      </c>
      <c r="T921">
        <v>-2</v>
      </c>
      <c r="U921">
        <v>1</v>
      </c>
      <c r="V921">
        <v>-30</v>
      </c>
      <c r="W921">
        <v>0</v>
      </c>
      <c r="X921">
        <v>-1</v>
      </c>
      <c r="Y921">
        <v>0</v>
      </c>
    </row>
    <row r="922" spans="1:25" x14ac:dyDescent="0.25">
      <c r="A922" s="2">
        <f t="shared" si="141"/>
        <v>5.5789999999999997</v>
      </c>
      <c r="B922" s="1">
        <f t="shared" si="142"/>
        <v>-1.9620000000000002E-2</v>
      </c>
      <c r="C922" s="1">
        <f t="shared" si="143"/>
        <v>9.810000000000001E-3</v>
      </c>
      <c r="D922" s="1">
        <f t="shared" si="144"/>
        <v>-0.29430000000000001</v>
      </c>
      <c r="E922" s="1"/>
      <c r="F922" s="1">
        <f t="shared" si="145"/>
        <v>-6.0341310000000065E-2</v>
      </c>
      <c r="G922" s="1">
        <f t="shared" si="146"/>
        <v>7.115193000000021E-2</v>
      </c>
      <c r="H922" s="1">
        <f t="shared" si="147"/>
        <v>-1.3050193949999951</v>
      </c>
      <c r="I922" s="1"/>
      <c r="J922" s="1">
        <f t="shared" si="148"/>
        <v>-0.138016669275</v>
      </c>
      <c r="K922" s="1">
        <f t="shared" si="149"/>
        <v>0.16481996820000031</v>
      </c>
      <c r="L922" s="1">
        <f t="shared" si="150"/>
        <v>-2.9773358510174899</v>
      </c>
      <c r="N922">
        <v>5579</v>
      </c>
      <c r="O922">
        <v>-2</v>
      </c>
      <c r="P922">
        <v>1</v>
      </c>
      <c r="Q922">
        <v>-30</v>
      </c>
      <c r="S922">
        <v>5579</v>
      </c>
      <c r="T922">
        <v>-2</v>
      </c>
      <c r="U922">
        <v>1</v>
      </c>
      <c r="V922">
        <v>-30</v>
      </c>
      <c r="W922">
        <v>-4</v>
      </c>
      <c r="X922">
        <v>0</v>
      </c>
      <c r="Y922">
        <v>-1</v>
      </c>
    </row>
    <row r="923" spans="1:25" x14ac:dyDescent="0.25">
      <c r="A923" s="2">
        <f t="shared" si="141"/>
        <v>5.5910000000000002</v>
      </c>
      <c r="B923" s="1">
        <f t="shared" si="142"/>
        <v>9.810000000000001E-3</v>
      </c>
      <c r="C923" s="1">
        <f t="shared" si="143"/>
        <v>1.9620000000000002E-2</v>
      </c>
      <c r="D923" s="1">
        <f t="shared" si="144"/>
        <v>-0.28449000000000002</v>
      </c>
      <c r="E923" s="1"/>
      <c r="F923" s="1">
        <f t="shared" si="145"/>
        <v>-6.0400170000000065E-2</v>
      </c>
      <c r="G923" s="1">
        <f t="shared" si="146"/>
        <v>7.132851000000022E-2</v>
      </c>
      <c r="H923" s="1">
        <f t="shared" si="147"/>
        <v>-1.3084921349999952</v>
      </c>
      <c r="I923" s="1"/>
      <c r="J923" s="1">
        <f t="shared" si="148"/>
        <v>-0.13874111815500004</v>
      </c>
      <c r="K923" s="1">
        <f t="shared" si="149"/>
        <v>0.16567485084000033</v>
      </c>
      <c r="L923" s="1">
        <f t="shared" si="150"/>
        <v>-2.9930169201974905</v>
      </c>
      <c r="N923">
        <v>5591</v>
      </c>
      <c r="O923">
        <v>1</v>
      </c>
      <c r="P923">
        <v>2</v>
      </c>
      <c r="Q923">
        <v>-29</v>
      </c>
      <c r="S923">
        <v>5591</v>
      </c>
      <c r="T923">
        <v>1</v>
      </c>
      <c r="U923">
        <v>2</v>
      </c>
      <c r="V923">
        <v>-29</v>
      </c>
      <c r="W923">
        <v>-4</v>
      </c>
      <c r="X923">
        <v>0</v>
      </c>
      <c r="Y923">
        <v>-1</v>
      </c>
    </row>
    <row r="924" spans="1:25" x14ac:dyDescent="0.25">
      <c r="A924" s="2">
        <f t="shared" si="141"/>
        <v>5.5910000000000002</v>
      </c>
      <c r="B924" s="1">
        <f t="shared" si="142"/>
        <v>9.810000000000001E-3</v>
      </c>
      <c r="C924" s="1">
        <f t="shared" si="143"/>
        <v>1.9620000000000002E-2</v>
      </c>
      <c r="D924" s="1">
        <f t="shared" si="144"/>
        <v>-0.28449000000000002</v>
      </c>
      <c r="E924" s="1"/>
      <c r="F924" s="1">
        <f t="shared" si="145"/>
        <v>-6.0400170000000065E-2</v>
      </c>
      <c r="G924" s="1">
        <f t="shared" si="146"/>
        <v>7.132851000000022E-2</v>
      </c>
      <c r="H924" s="1">
        <f t="shared" si="147"/>
        <v>-1.3084921349999952</v>
      </c>
      <c r="I924" s="1"/>
      <c r="J924" s="1">
        <f t="shared" si="148"/>
        <v>-0.13874111815500004</v>
      </c>
      <c r="K924" s="1">
        <f t="shared" si="149"/>
        <v>0.16567485084000033</v>
      </c>
      <c r="L924" s="1">
        <f t="shared" si="150"/>
        <v>-2.9930169201974905</v>
      </c>
      <c r="N924">
        <v>5591</v>
      </c>
      <c r="O924">
        <v>1</v>
      </c>
      <c r="P924">
        <v>2</v>
      </c>
      <c r="Q924">
        <v>-29</v>
      </c>
      <c r="S924">
        <v>5591</v>
      </c>
      <c r="T924">
        <v>1</v>
      </c>
      <c r="U924">
        <v>2</v>
      </c>
      <c r="V924">
        <v>-29</v>
      </c>
      <c r="W924">
        <v>1</v>
      </c>
      <c r="X924">
        <v>0</v>
      </c>
      <c r="Y924">
        <v>-1</v>
      </c>
    </row>
    <row r="925" spans="1:25" x14ac:dyDescent="0.25">
      <c r="A925" s="2">
        <f t="shared" si="141"/>
        <v>5.5949999999999998</v>
      </c>
      <c r="B925" s="1">
        <f t="shared" si="142"/>
        <v>9.810000000000001E-3</v>
      </c>
      <c r="C925" s="1">
        <f t="shared" si="143"/>
        <v>1.9620000000000002E-2</v>
      </c>
      <c r="D925" s="1">
        <f t="shared" si="144"/>
        <v>-0.28449000000000002</v>
      </c>
      <c r="E925" s="1"/>
      <c r="F925" s="1">
        <f t="shared" si="145"/>
        <v>-6.036093000000007E-2</v>
      </c>
      <c r="G925" s="1">
        <f t="shared" si="146"/>
        <v>7.1406990000000212E-2</v>
      </c>
      <c r="H925" s="1">
        <f t="shared" si="147"/>
        <v>-1.3096300949999951</v>
      </c>
      <c r="I925" s="1"/>
      <c r="J925" s="1">
        <f t="shared" si="148"/>
        <v>-0.13898264035500002</v>
      </c>
      <c r="K925" s="1">
        <f t="shared" si="149"/>
        <v>0.16596032184000031</v>
      </c>
      <c r="L925" s="1">
        <f t="shared" si="150"/>
        <v>-2.9982531646574899</v>
      </c>
      <c r="N925">
        <v>5595</v>
      </c>
      <c r="O925">
        <v>1</v>
      </c>
      <c r="P925">
        <v>2</v>
      </c>
      <c r="Q925">
        <v>-29</v>
      </c>
      <c r="S925">
        <v>5595</v>
      </c>
      <c r="T925">
        <v>1</v>
      </c>
      <c r="U925">
        <v>2</v>
      </c>
      <c r="V925">
        <v>-29</v>
      </c>
      <c r="W925">
        <v>1</v>
      </c>
      <c r="X925">
        <v>0</v>
      </c>
      <c r="Y925">
        <v>-1</v>
      </c>
    </row>
    <row r="926" spans="1:25" x14ac:dyDescent="0.25">
      <c r="A926" s="2">
        <f t="shared" si="141"/>
        <v>5.5990000000000002</v>
      </c>
      <c r="B926" s="1">
        <f t="shared" si="142"/>
        <v>9.810000000000001E-3</v>
      </c>
      <c r="C926" s="1">
        <f t="shared" si="143"/>
        <v>1.9620000000000002E-2</v>
      </c>
      <c r="D926" s="1">
        <f t="shared" si="144"/>
        <v>-0.28449000000000002</v>
      </c>
      <c r="E926" s="1"/>
      <c r="F926" s="1">
        <f t="shared" si="145"/>
        <v>-6.0321690000000067E-2</v>
      </c>
      <c r="G926" s="1">
        <f t="shared" si="146"/>
        <v>7.1485470000000217E-2</v>
      </c>
      <c r="H926" s="1">
        <f t="shared" si="147"/>
        <v>-1.3107680549999952</v>
      </c>
      <c r="I926" s="1"/>
      <c r="J926" s="1">
        <f t="shared" si="148"/>
        <v>-0.13922400559500006</v>
      </c>
      <c r="K926" s="1">
        <f t="shared" si="149"/>
        <v>0.16624610676000035</v>
      </c>
      <c r="L926" s="1">
        <f t="shared" si="150"/>
        <v>-3.0034939609574907</v>
      </c>
      <c r="N926">
        <v>5599</v>
      </c>
      <c r="O926">
        <v>1</v>
      </c>
      <c r="P926">
        <v>2</v>
      </c>
      <c r="Q926">
        <v>-29</v>
      </c>
      <c r="S926">
        <v>5599</v>
      </c>
      <c r="T926">
        <v>1</v>
      </c>
      <c r="U926">
        <v>2</v>
      </c>
      <c r="V926">
        <v>-29</v>
      </c>
      <c r="W926">
        <v>-2</v>
      </c>
      <c r="X926">
        <v>2</v>
      </c>
      <c r="Y926">
        <v>0</v>
      </c>
    </row>
    <row r="927" spans="1:25" x14ac:dyDescent="0.25">
      <c r="A927" s="2">
        <f t="shared" si="141"/>
        <v>5.6120000000000001</v>
      </c>
      <c r="B927" s="1">
        <f t="shared" si="142"/>
        <v>-1.9620000000000002E-2</v>
      </c>
      <c r="C927" s="1">
        <f t="shared" si="143"/>
        <v>1.9620000000000002E-2</v>
      </c>
      <c r="D927" s="1">
        <f t="shared" si="144"/>
        <v>-0.32373000000000002</v>
      </c>
      <c r="E927" s="1"/>
      <c r="F927" s="1">
        <f t="shared" si="145"/>
        <v>-6.0385455000000067E-2</v>
      </c>
      <c r="G927" s="1">
        <f t="shared" si="146"/>
        <v>7.1740530000000219E-2</v>
      </c>
      <c r="H927" s="1">
        <f t="shared" si="147"/>
        <v>-1.3147214849999951</v>
      </c>
      <c r="I927" s="1"/>
      <c r="J927" s="1">
        <f t="shared" si="148"/>
        <v>-0.14000860203750007</v>
      </c>
      <c r="K927" s="1">
        <f t="shared" si="149"/>
        <v>0.16717707576000035</v>
      </c>
      <c r="L927" s="1">
        <f t="shared" si="150"/>
        <v>-3.0205596429674904</v>
      </c>
      <c r="N927">
        <v>5612</v>
      </c>
      <c r="O927">
        <v>-2</v>
      </c>
      <c r="P927">
        <v>2</v>
      </c>
      <c r="Q927">
        <v>-33</v>
      </c>
      <c r="S927">
        <v>5612</v>
      </c>
      <c r="T927">
        <v>-2</v>
      </c>
      <c r="U927">
        <v>2</v>
      </c>
      <c r="V927">
        <v>-33</v>
      </c>
      <c r="W927">
        <v>-2</v>
      </c>
      <c r="X927">
        <v>2</v>
      </c>
      <c r="Y927">
        <v>0</v>
      </c>
    </row>
    <row r="928" spans="1:25" x14ac:dyDescent="0.25">
      <c r="A928" s="2">
        <f t="shared" si="141"/>
        <v>5.6120000000000001</v>
      </c>
      <c r="B928" s="1">
        <f t="shared" si="142"/>
        <v>-1.9620000000000002E-2</v>
      </c>
      <c r="C928" s="1">
        <f t="shared" si="143"/>
        <v>1.9620000000000002E-2</v>
      </c>
      <c r="D928" s="1">
        <f t="shared" si="144"/>
        <v>-0.32373000000000002</v>
      </c>
      <c r="E928" s="1"/>
      <c r="F928" s="1">
        <f t="shared" si="145"/>
        <v>-6.0385455000000067E-2</v>
      </c>
      <c r="G928" s="1">
        <f t="shared" si="146"/>
        <v>7.1740530000000219E-2</v>
      </c>
      <c r="H928" s="1">
        <f t="shared" si="147"/>
        <v>-1.3147214849999951</v>
      </c>
      <c r="I928" s="1"/>
      <c r="J928" s="1">
        <f t="shared" si="148"/>
        <v>-0.14000860203750007</v>
      </c>
      <c r="K928" s="1">
        <f t="shared" si="149"/>
        <v>0.16717707576000035</v>
      </c>
      <c r="L928" s="1">
        <f t="shared" si="150"/>
        <v>-3.0205596429674904</v>
      </c>
      <c r="N928">
        <v>5612</v>
      </c>
      <c r="O928">
        <v>-2</v>
      </c>
      <c r="P928">
        <v>2</v>
      </c>
      <c r="Q928">
        <v>-33</v>
      </c>
      <c r="S928">
        <v>5612</v>
      </c>
      <c r="T928">
        <v>-2</v>
      </c>
      <c r="U928">
        <v>2</v>
      </c>
      <c r="V928">
        <v>-33</v>
      </c>
      <c r="W928">
        <v>-1</v>
      </c>
      <c r="X928">
        <v>2</v>
      </c>
      <c r="Y928">
        <v>-3</v>
      </c>
    </row>
    <row r="929" spans="1:25" x14ac:dyDescent="0.25">
      <c r="A929" s="2">
        <f t="shared" si="141"/>
        <v>5.62</v>
      </c>
      <c r="B929" s="1">
        <f t="shared" si="142"/>
        <v>-9.810000000000001E-3</v>
      </c>
      <c r="C929" s="1">
        <f t="shared" si="143"/>
        <v>2.9430000000000001E-2</v>
      </c>
      <c r="D929" s="1">
        <f t="shared" si="144"/>
        <v>-0.28449000000000002</v>
      </c>
      <c r="E929" s="1"/>
      <c r="F929" s="1">
        <f t="shared" si="145"/>
        <v>-6.0503175000000069E-2</v>
      </c>
      <c r="G929" s="1">
        <f t="shared" si="146"/>
        <v>7.1936730000000212E-2</v>
      </c>
      <c r="H929" s="1">
        <f t="shared" si="147"/>
        <v>-1.3171543649999951</v>
      </c>
      <c r="I929" s="1"/>
      <c r="J929" s="1">
        <f t="shared" si="148"/>
        <v>-0.14049215655750008</v>
      </c>
      <c r="K929" s="1">
        <f t="shared" si="149"/>
        <v>0.16775178480000036</v>
      </c>
      <c r="L929" s="1">
        <f t="shared" si="150"/>
        <v>-3.0310871463674904</v>
      </c>
      <c r="N929">
        <v>5620</v>
      </c>
      <c r="O929">
        <v>-1</v>
      </c>
      <c r="P929">
        <v>3</v>
      </c>
      <c r="Q929">
        <v>-29</v>
      </c>
      <c r="S929">
        <v>5620</v>
      </c>
      <c r="T929">
        <v>-1</v>
      </c>
      <c r="U929">
        <v>3</v>
      </c>
      <c r="V929">
        <v>-29</v>
      </c>
      <c r="W929">
        <v>-1</v>
      </c>
      <c r="X929">
        <v>2</v>
      </c>
      <c r="Y929">
        <v>-3</v>
      </c>
    </row>
    <row r="930" spans="1:25" x14ac:dyDescent="0.25">
      <c r="A930" s="2">
        <f t="shared" si="141"/>
        <v>5.62</v>
      </c>
      <c r="B930" s="1">
        <f t="shared" si="142"/>
        <v>-9.810000000000001E-3</v>
      </c>
      <c r="C930" s="1">
        <f t="shared" si="143"/>
        <v>2.9430000000000001E-2</v>
      </c>
      <c r="D930" s="1">
        <f t="shared" si="144"/>
        <v>-0.28449000000000002</v>
      </c>
      <c r="E930" s="1"/>
      <c r="F930" s="1">
        <f t="shared" si="145"/>
        <v>-6.0503175000000069E-2</v>
      </c>
      <c r="G930" s="1">
        <f t="shared" si="146"/>
        <v>7.1936730000000212E-2</v>
      </c>
      <c r="H930" s="1">
        <f t="shared" si="147"/>
        <v>-1.3171543649999951</v>
      </c>
      <c r="I930" s="1"/>
      <c r="J930" s="1">
        <f t="shared" si="148"/>
        <v>-0.14049215655750008</v>
      </c>
      <c r="K930" s="1">
        <f t="shared" si="149"/>
        <v>0.16775178480000036</v>
      </c>
      <c r="L930" s="1">
        <f t="shared" si="150"/>
        <v>-3.0310871463674904</v>
      </c>
      <c r="N930">
        <v>5620</v>
      </c>
      <c r="O930">
        <v>-1</v>
      </c>
      <c r="P930">
        <v>3</v>
      </c>
      <c r="Q930">
        <v>-29</v>
      </c>
      <c r="S930">
        <v>5620</v>
      </c>
      <c r="T930">
        <v>-1</v>
      </c>
      <c r="U930">
        <v>3</v>
      </c>
      <c r="V930">
        <v>-29</v>
      </c>
      <c r="W930">
        <v>0</v>
      </c>
      <c r="X930">
        <v>0</v>
      </c>
      <c r="Y930">
        <v>0</v>
      </c>
    </row>
    <row r="931" spans="1:25" x14ac:dyDescent="0.25">
      <c r="A931" s="2">
        <f t="shared" si="141"/>
        <v>5.6280000000000001</v>
      </c>
      <c r="B931" s="1">
        <f t="shared" si="142"/>
        <v>0</v>
      </c>
      <c r="C931" s="1">
        <f t="shared" si="143"/>
        <v>1.9620000000000002E-2</v>
      </c>
      <c r="D931" s="1">
        <f t="shared" si="144"/>
        <v>-0.29430000000000001</v>
      </c>
      <c r="E931" s="1"/>
      <c r="F931" s="1">
        <f t="shared" si="145"/>
        <v>-6.0542415000000072E-2</v>
      </c>
      <c r="G931" s="1">
        <f t="shared" si="146"/>
        <v>7.2132930000000206E-2</v>
      </c>
      <c r="H931" s="1">
        <f t="shared" si="147"/>
        <v>-1.319469524999995</v>
      </c>
      <c r="I931" s="1"/>
      <c r="J931" s="1">
        <f t="shared" si="148"/>
        <v>-0.14097633891750008</v>
      </c>
      <c r="K931" s="1">
        <f t="shared" si="149"/>
        <v>0.16832806344000037</v>
      </c>
      <c r="L931" s="1">
        <f t="shared" si="150"/>
        <v>-3.0416336419274903</v>
      </c>
      <c r="N931">
        <v>5628</v>
      </c>
      <c r="O931">
        <v>0</v>
      </c>
      <c r="P931">
        <v>2</v>
      </c>
      <c r="Q931">
        <v>-30</v>
      </c>
      <c r="S931">
        <v>5628</v>
      </c>
      <c r="T931">
        <v>0</v>
      </c>
      <c r="U931">
        <v>2</v>
      </c>
      <c r="V931">
        <v>-30</v>
      </c>
      <c r="W931">
        <v>0</v>
      </c>
      <c r="X931">
        <v>0</v>
      </c>
      <c r="Y931">
        <v>0</v>
      </c>
    </row>
    <row r="932" spans="1:25" x14ac:dyDescent="0.25">
      <c r="A932" s="2">
        <f t="shared" si="141"/>
        <v>5.6319999999999997</v>
      </c>
      <c r="B932" s="1">
        <f t="shared" si="142"/>
        <v>0</v>
      </c>
      <c r="C932" s="1">
        <f t="shared" si="143"/>
        <v>1.9620000000000002E-2</v>
      </c>
      <c r="D932" s="1">
        <f t="shared" si="144"/>
        <v>-0.29430000000000001</v>
      </c>
      <c r="E932" s="1"/>
      <c r="F932" s="1">
        <f t="shared" si="145"/>
        <v>-6.0542415000000072E-2</v>
      </c>
      <c r="G932" s="1">
        <f t="shared" si="146"/>
        <v>7.2211410000000198E-2</v>
      </c>
      <c r="H932" s="1">
        <f t="shared" si="147"/>
        <v>-1.3206467249999949</v>
      </c>
      <c r="I932" s="1"/>
      <c r="J932" s="1">
        <f t="shared" si="148"/>
        <v>-0.14121850857750007</v>
      </c>
      <c r="K932" s="1">
        <f t="shared" si="149"/>
        <v>0.16861675212000035</v>
      </c>
      <c r="L932" s="1">
        <f t="shared" si="150"/>
        <v>-3.0469138744274895</v>
      </c>
      <c r="N932">
        <v>5632</v>
      </c>
      <c r="O932">
        <v>0</v>
      </c>
      <c r="P932">
        <v>2</v>
      </c>
      <c r="Q932">
        <v>-30</v>
      </c>
      <c r="S932">
        <v>5632</v>
      </c>
      <c r="T932">
        <v>0</v>
      </c>
      <c r="U932">
        <v>2</v>
      </c>
      <c r="V932">
        <v>-30</v>
      </c>
      <c r="W932">
        <v>0</v>
      </c>
      <c r="X932">
        <v>0</v>
      </c>
      <c r="Y932">
        <v>1</v>
      </c>
    </row>
    <row r="933" spans="1:25" x14ac:dyDescent="0.25">
      <c r="A933" s="2">
        <f t="shared" si="141"/>
        <v>5.641</v>
      </c>
      <c r="B933" s="1">
        <f t="shared" si="142"/>
        <v>-1.9620000000000002E-2</v>
      </c>
      <c r="C933" s="1">
        <f t="shared" si="143"/>
        <v>9.810000000000001E-3</v>
      </c>
      <c r="D933" s="1">
        <f t="shared" si="144"/>
        <v>-0.27467999999999998</v>
      </c>
      <c r="E933" s="1"/>
      <c r="F933" s="1">
        <f t="shared" si="145"/>
        <v>-6.0630705000000076E-2</v>
      </c>
      <c r="G933" s="1">
        <f t="shared" si="146"/>
        <v>7.2343845000000198E-2</v>
      </c>
      <c r="H933" s="1">
        <f t="shared" si="147"/>
        <v>-1.323207134999995</v>
      </c>
      <c r="I933" s="1"/>
      <c r="J933" s="1">
        <f t="shared" si="148"/>
        <v>-0.14176378761750008</v>
      </c>
      <c r="K933" s="1">
        <f t="shared" si="149"/>
        <v>0.16926725076750038</v>
      </c>
      <c r="L933" s="1">
        <f t="shared" si="150"/>
        <v>-3.0588112167974901</v>
      </c>
      <c r="N933">
        <v>5641</v>
      </c>
      <c r="O933">
        <v>-2</v>
      </c>
      <c r="P933">
        <v>1</v>
      </c>
      <c r="Q933">
        <v>-28</v>
      </c>
      <c r="S933">
        <v>5641</v>
      </c>
      <c r="T933">
        <v>-2</v>
      </c>
      <c r="U933">
        <v>1</v>
      </c>
      <c r="V933">
        <v>-28</v>
      </c>
      <c r="W933">
        <v>0</v>
      </c>
      <c r="X933">
        <v>0</v>
      </c>
      <c r="Y933">
        <v>1</v>
      </c>
    </row>
    <row r="934" spans="1:25" x14ac:dyDescent="0.25">
      <c r="A934" s="2">
        <f t="shared" si="141"/>
        <v>5.641</v>
      </c>
      <c r="B934" s="1">
        <f t="shared" si="142"/>
        <v>-1.9620000000000002E-2</v>
      </c>
      <c r="C934" s="1">
        <f t="shared" si="143"/>
        <v>9.810000000000001E-3</v>
      </c>
      <c r="D934" s="1">
        <f t="shared" si="144"/>
        <v>-0.27467999999999998</v>
      </c>
      <c r="E934" s="1"/>
      <c r="F934" s="1">
        <f t="shared" si="145"/>
        <v>-6.0630705000000076E-2</v>
      </c>
      <c r="G934" s="1">
        <f t="shared" si="146"/>
        <v>7.2343845000000198E-2</v>
      </c>
      <c r="H934" s="1">
        <f t="shared" si="147"/>
        <v>-1.323207134999995</v>
      </c>
      <c r="I934" s="1"/>
      <c r="J934" s="1">
        <f t="shared" si="148"/>
        <v>-0.14176378761750008</v>
      </c>
      <c r="K934" s="1">
        <f t="shared" si="149"/>
        <v>0.16926725076750038</v>
      </c>
      <c r="L934" s="1">
        <f t="shared" si="150"/>
        <v>-3.0588112167974901</v>
      </c>
      <c r="N934">
        <v>5641</v>
      </c>
      <c r="O934">
        <v>-2</v>
      </c>
      <c r="P934">
        <v>1</v>
      </c>
      <c r="Q934">
        <v>-28</v>
      </c>
      <c r="S934">
        <v>5641</v>
      </c>
      <c r="T934">
        <v>-2</v>
      </c>
      <c r="U934">
        <v>1</v>
      </c>
      <c r="V934">
        <v>-28</v>
      </c>
      <c r="W934">
        <v>-1</v>
      </c>
      <c r="X934">
        <v>2</v>
      </c>
      <c r="Y934">
        <v>1</v>
      </c>
    </row>
    <row r="935" spans="1:25" x14ac:dyDescent="0.25">
      <c r="A935" s="2">
        <f t="shared" si="141"/>
        <v>5.6479999999999997</v>
      </c>
      <c r="B935" s="1">
        <f t="shared" si="142"/>
        <v>-1.9620000000000002E-2</v>
      </c>
      <c r="C935" s="1">
        <f t="shared" si="143"/>
        <v>9.810000000000001E-3</v>
      </c>
      <c r="D935" s="1">
        <f t="shared" si="144"/>
        <v>-0.27467999999999998</v>
      </c>
      <c r="E935" s="1"/>
      <c r="F935" s="1">
        <f t="shared" si="145"/>
        <v>-6.0768045000000069E-2</v>
      </c>
      <c r="G935" s="1">
        <f t="shared" si="146"/>
        <v>7.2412515000000191E-2</v>
      </c>
      <c r="H935" s="1">
        <f t="shared" si="147"/>
        <v>-1.3251298949999948</v>
      </c>
      <c r="I935" s="1"/>
      <c r="J935" s="1">
        <f t="shared" si="148"/>
        <v>-0.14218868324250006</v>
      </c>
      <c r="K935" s="1">
        <f t="shared" si="149"/>
        <v>0.16977389802750034</v>
      </c>
      <c r="L935" s="1">
        <f t="shared" si="150"/>
        <v>-3.0680803964024896</v>
      </c>
      <c r="N935">
        <v>5648</v>
      </c>
      <c r="O935">
        <v>-2</v>
      </c>
      <c r="P935">
        <v>1</v>
      </c>
      <c r="Q935">
        <v>-28</v>
      </c>
      <c r="S935">
        <v>5648</v>
      </c>
      <c r="T935">
        <v>-2</v>
      </c>
      <c r="U935">
        <v>1</v>
      </c>
      <c r="V935">
        <v>-28</v>
      </c>
      <c r="W935">
        <v>-1</v>
      </c>
      <c r="X935">
        <v>2</v>
      </c>
      <c r="Y935">
        <v>1</v>
      </c>
    </row>
    <row r="936" spans="1:25" x14ac:dyDescent="0.25">
      <c r="A936" s="2">
        <f t="shared" si="141"/>
        <v>5.649</v>
      </c>
      <c r="B936" s="1">
        <f t="shared" si="142"/>
        <v>-1.9620000000000002E-2</v>
      </c>
      <c r="C936" s="1">
        <f t="shared" si="143"/>
        <v>9.810000000000001E-3</v>
      </c>
      <c r="D936" s="1">
        <f t="shared" si="144"/>
        <v>-0.27467999999999998</v>
      </c>
      <c r="E936" s="1"/>
      <c r="F936" s="1">
        <f t="shared" si="145"/>
        <v>-6.0787665000000074E-2</v>
      </c>
      <c r="G936" s="1">
        <f t="shared" si="146"/>
        <v>7.242232500000019E-2</v>
      </c>
      <c r="H936" s="1">
        <f t="shared" si="147"/>
        <v>-1.325404574999995</v>
      </c>
      <c r="I936" s="1"/>
      <c r="J936" s="1">
        <f t="shared" si="148"/>
        <v>-0.14224946109750009</v>
      </c>
      <c r="K936" s="1">
        <f t="shared" si="149"/>
        <v>0.16984631544750037</v>
      </c>
      <c r="L936" s="1">
        <f t="shared" si="150"/>
        <v>-3.06940566363749</v>
      </c>
      <c r="N936">
        <v>5649</v>
      </c>
      <c r="O936">
        <v>-2</v>
      </c>
      <c r="P936">
        <v>1</v>
      </c>
      <c r="Q936">
        <v>-28</v>
      </c>
      <c r="S936">
        <v>5649</v>
      </c>
      <c r="T936">
        <v>-2</v>
      </c>
      <c r="U936">
        <v>1</v>
      </c>
      <c r="V936">
        <v>-28</v>
      </c>
      <c r="W936">
        <v>1</v>
      </c>
      <c r="X936">
        <v>1</v>
      </c>
      <c r="Y936">
        <v>2</v>
      </c>
    </row>
    <row r="937" spans="1:25" x14ac:dyDescent="0.25">
      <c r="A937" s="2">
        <f t="shared" si="141"/>
        <v>5.6609999999999996</v>
      </c>
      <c r="B937" s="1">
        <f t="shared" si="142"/>
        <v>-9.810000000000001E-3</v>
      </c>
      <c r="C937" s="1">
        <f t="shared" si="143"/>
        <v>1.9620000000000002E-2</v>
      </c>
      <c r="D937" s="1">
        <f t="shared" si="144"/>
        <v>-0.27467999999999998</v>
      </c>
      <c r="E937" s="1"/>
      <c r="F937" s="1">
        <f t="shared" si="145"/>
        <v>-6.096424500000007E-2</v>
      </c>
      <c r="G937" s="1">
        <f t="shared" si="146"/>
        <v>7.2598905000000186E-2</v>
      </c>
      <c r="H937" s="1">
        <f t="shared" si="147"/>
        <v>-1.3287007349999949</v>
      </c>
      <c r="I937" s="1"/>
      <c r="J937" s="1">
        <f t="shared" si="148"/>
        <v>-0.14297997255750006</v>
      </c>
      <c r="K937" s="1">
        <f t="shared" si="149"/>
        <v>0.17071644282750034</v>
      </c>
      <c r="L937" s="1">
        <f t="shared" si="150"/>
        <v>-3.0853302954974895</v>
      </c>
      <c r="N937">
        <v>5661</v>
      </c>
      <c r="O937">
        <v>-1</v>
      </c>
      <c r="P937">
        <v>2</v>
      </c>
      <c r="Q937">
        <v>-28</v>
      </c>
      <c r="S937">
        <v>5661</v>
      </c>
      <c r="T937">
        <v>-1</v>
      </c>
      <c r="U937">
        <v>2</v>
      </c>
      <c r="V937">
        <v>-28</v>
      </c>
      <c r="W937">
        <v>1</v>
      </c>
      <c r="X937">
        <v>1</v>
      </c>
      <c r="Y937">
        <v>2</v>
      </c>
    </row>
    <row r="938" spans="1:25" x14ac:dyDescent="0.25">
      <c r="A938" s="2">
        <f t="shared" si="141"/>
        <v>5.6609999999999996</v>
      </c>
      <c r="B938" s="1">
        <f t="shared" si="142"/>
        <v>-9.810000000000001E-3</v>
      </c>
      <c r="C938" s="1">
        <f t="shared" si="143"/>
        <v>1.9620000000000002E-2</v>
      </c>
      <c r="D938" s="1">
        <f t="shared" si="144"/>
        <v>-0.27467999999999998</v>
      </c>
      <c r="E938" s="1"/>
      <c r="F938" s="1">
        <f t="shared" si="145"/>
        <v>-6.096424500000007E-2</v>
      </c>
      <c r="G938" s="1">
        <f t="shared" si="146"/>
        <v>7.2598905000000186E-2</v>
      </c>
      <c r="H938" s="1">
        <f t="shared" si="147"/>
        <v>-1.3287007349999949</v>
      </c>
      <c r="I938" s="1"/>
      <c r="J938" s="1">
        <f t="shared" si="148"/>
        <v>-0.14297997255750006</v>
      </c>
      <c r="K938" s="1">
        <f t="shared" si="149"/>
        <v>0.17071644282750034</v>
      </c>
      <c r="L938" s="1">
        <f t="shared" si="150"/>
        <v>-3.0853302954974895</v>
      </c>
      <c r="N938">
        <v>5661</v>
      </c>
      <c r="O938">
        <v>-1</v>
      </c>
      <c r="P938">
        <v>2</v>
      </c>
      <c r="Q938">
        <v>-28</v>
      </c>
      <c r="S938">
        <v>5661</v>
      </c>
      <c r="T938">
        <v>-1</v>
      </c>
      <c r="U938">
        <v>2</v>
      </c>
      <c r="V938">
        <v>-28</v>
      </c>
      <c r="W938">
        <v>-2</v>
      </c>
      <c r="X938">
        <v>1</v>
      </c>
      <c r="Y938">
        <v>0</v>
      </c>
    </row>
    <row r="939" spans="1:25" x14ac:dyDescent="0.25">
      <c r="A939" s="2">
        <f t="shared" si="141"/>
        <v>5.6689999999999996</v>
      </c>
      <c r="B939" s="1">
        <f t="shared" si="142"/>
        <v>-1.9620000000000002E-2</v>
      </c>
      <c r="C939" s="1">
        <f t="shared" si="143"/>
        <v>1.9620000000000002E-2</v>
      </c>
      <c r="D939" s="1">
        <f t="shared" si="144"/>
        <v>-0.30410999999999999</v>
      </c>
      <c r="E939" s="1"/>
      <c r="F939" s="1">
        <f t="shared" si="145"/>
        <v>-6.1081965000000071E-2</v>
      </c>
      <c r="G939" s="1">
        <f t="shared" si="146"/>
        <v>7.2755865000000183E-2</v>
      </c>
      <c r="H939" s="1">
        <f t="shared" si="147"/>
        <v>-1.3310158949999948</v>
      </c>
      <c r="I939" s="1"/>
      <c r="J939" s="1">
        <f t="shared" si="148"/>
        <v>-0.14346815739750005</v>
      </c>
      <c r="K939" s="1">
        <f t="shared" si="149"/>
        <v>0.17129786190750035</v>
      </c>
      <c r="L939" s="1">
        <f t="shared" si="150"/>
        <v>-3.0959691620174894</v>
      </c>
      <c r="N939">
        <v>5669</v>
      </c>
      <c r="O939">
        <v>-2</v>
      </c>
      <c r="P939">
        <v>2</v>
      </c>
      <c r="Q939">
        <v>-31</v>
      </c>
      <c r="S939">
        <v>5669</v>
      </c>
      <c r="T939">
        <v>-2</v>
      </c>
      <c r="U939">
        <v>2</v>
      </c>
      <c r="V939">
        <v>-31</v>
      </c>
      <c r="W939">
        <v>-2</v>
      </c>
      <c r="X939">
        <v>1</v>
      </c>
      <c r="Y939">
        <v>0</v>
      </c>
    </row>
    <row r="940" spans="1:25" x14ac:dyDescent="0.25">
      <c r="A940" s="2">
        <f t="shared" si="141"/>
        <v>5.6689999999999996</v>
      </c>
      <c r="B940" s="1">
        <f t="shared" si="142"/>
        <v>-1.9620000000000002E-2</v>
      </c>
      <c r="C940" s="1">
        <f t="shared" si="143"/>
        <v>1.9620000000000002E-2</v>
      </c>
      <c r="D940" s="1">
        <f t="shared" si="144"/>
        <v>-0.30410999999999999</v>
      </c>
      <c r="E940" s="1"/>
      <c r="F940" s="1">
        <f t="shared" si="145"/>
        <v>-6.1081965000000071E-2</v>
      </c>
      <c r="G940" s="1">
        <f t="shared" si="146"/>
        <v>7.2755865000000183E-2</v>
      </c>
      <c r="H940" s="1">
        <f t="shared" si="147"/>
        <v>-1.3310158949999948</v>
      </c>
      <c r="I940" s="1"/>
      <c r="J940" s="1">
        <f t="shared" si="148"/>
        <v>-0.14346815739750005</v>
      </c>
      <c r="K940" s="1">
        <f t="shared" si="149"/>
        <v>0.17129786190750035</v>
      </c>
      <c r="L940" s="1">
        <f t="shared" si="150"/>
        <v>-3.0959691620174894</v>
      </c>
      <c r="N940">
        <v>5669</v>
      </c>
      <c r="O940">
        <v>-2</v>
      </c>
      <c r="P940">
        <v>2</v>
      </c>
      <c r="Q940">
        <v>-31</v>
      </c>
      <c r="S940">
        <v>5669</v>
      </c>
      <c r="T940">
        <v>-2</v>
      </c>
      <c r="U940">
        <v>2</v>
      </c>
      <c r="V940">
        <v>-31</v>
      </c>
      <c r="W940">
        <v>1</v>
      </c>
      <c r="X940">
        <v>-1</v>
      </c>
      <c r="Y940">
        <v>2</v>
      </c>
    </row>
    <row r="941" spans="1:25" x14ac:dyDescent="0.25">
      <c r="A941" s="2">
        <f t="shared" si="141"/>
        <v>5.681</v>
      </c>
      <c r="B941" s="1">
        <f t="shared" si="142"/>
        <v>-1.9620000000000002E-2</v>
      </c>
      <c r="C941" s="1">
        <f t="shared" si="143"/>
        <v>2.9430000000000001E-2</v>
      </c>
      <c r="D941" s="1">
        <f t="shared" si="144"/>
        <v>-0.31392000000000003</v>
      </c>
      <c r="E941" s="1"/>
      <c r="F941" s="1">
        <f t="shared" si="145"/>
        <v>-6.1317405000000082E-2</v>
      </c>
      <c r="G941" s="1">
        <f t="shared" si="146"/>
        <v>7.3050165000000195E-2</v>
      </c>
      <c r="H941" s="1">
        <f t="shared" si="147"/>
        <v>-1.3347240749999949</v>
      </c>
      <c r="I941" s="1"/>
      <c r="J941" s="1">
        <f t="shared" si="148"/>
        <v>-0.14420255361750006</v>
      </c>
      <c r="K941" s="1">
        <f t="shared" si="149"/>
        <v>0.17217269808750038</v>
      </c>
      <c r="L941" s="1">
        <f t="shared" si="150"/>
        <v>-3.1119636018374899</v>
      </c>
      <c r="N941">
        <v>5681</v>
      </c>
      <c r="O941">
        <v>-2</v>
      </c>
      <c r="P941">
        <v>3</v>
      </c>
      <c r="Q941">
        <v>-32</v>
      </c>
      <c r="S941">
        <v>5681</v>
      </c>
      <c r="T941">
        <v>-2</v>
      </c>
      <c r="U941">
        <v>3</v>
      </c>
      <c r="V941">
        <v>-32</v>
      </c>
      <c r="W941">
        <v>1</v>
      </c>
      <c r="X941">
        <v>-1</v>
      </c>
      <c r="Y941">
        <v>2</v>
      </c>
    </row>
    <row r="942" spans="1:25" x14ac:dyDescent="0.25">
      <c r="A942" s="2">
        <f t="shared" si="141"/>
        <v>5.6820000000000004</v>
      </c>
      <c r="B942" s="1">
        <f t="shared" si="142"/>
        <v>-1.9620000000000002E-2</v>
      </c>
      <c r="C942" s="1">
        <f t="shared" si="143"/>
        <v>2.9430000000000001E-2</v>
      </c>
      <c r="D942" s="1">
        <f t="shared" si="144"/>
        <v>-0.31392000000000003</v>
      </c>
      <c r="E942" s="1"/>
      <c r="F942" s="1">
        <f t="shared" si="145"/>
        <v>-6.1337025000000087E-2</v>
      </c>
      <c r="G942" s="1">
        <f t="shared" si="146"/>
        <v>7.3079595000000205E-2</v>
      </c>
      <c r="H942" s="1">
        <f t="shared" si="147"/>
        <v>-1.3350379949999951</v>
      </c>
      <c r="I942" s="1"/>
      <c r="J942" s="1">
        <f t="shared" si="148"/>
        <v>-0.14426388083250008</v>
      </c>
      <c r="K942" s="1">
        <f t="shared" si="149"/>
        <v>0.17224576296750041</v>
      </c>
      <c r="L942" s="1">
        <f t="shared" si="150"/>
        <v>-3.1132984828724903</v>
      </c>
      <c r="N942">
        <v>5682</v>
      </c>
      <c r="O942">
        <v>-2</v>
      </c>
      <c r="P942">
        <v>3</v>
      </c>
      <c r="Q942">
        <v>-32</v>
      </c>
      <c r="S942">
        <v>5682</v>
      </c>
      <c r="T942">
        <v>-2</v>
      </c>
      <c r="U942">
        <v>3</v>
      </c>
      <c r="V942">
        <v>-32</v>
      </c>
      <c r="W942">
        <v>-2</v>
      </c>
      <c r="X942">
        <v>-5</v>
      </c>
      <c r="Y942">
        <v>-1</v>
      </c>
    </row>
    <row r="943" spans="1:25" x14ac:dyDescent="0.25">
      <c r="A943" s="2">
        <f t="shared" si="141"/>
        <v>5.69</v>
      </c>
      <c r="B943" s="1">
        <f t="shared" si="142"/>
        <v>-9.810000000000001E-3</v>
      </c>
      <c r="C943" s="1">
        <f t="shared" si="143"/>
        <v>9.810000000000001E-3</v>
      </c>
      <c r="D943" s="1">
        <f t="shared" si="144"/>
        <v>-0.28449000000000002</v>
      </c>
      <c r="E943" s="1"/>
      <c r="F943" s="1">
        <f t="shared" si="145"/>
        <v>-6.1454745000000088E-2</v>
      </c>
      <c r="G943" s="1">
        <f t="shared" si="146"/>
        <v>7.3236555000000203E-2</v>
      </c>
      <c r="H943" s="1">
        <f t="shared" si="147"/>
        <v>-1.3374316349999951</v>
      </c>
      <c r="I943" s="1"/>
      <c r="J943" s="1">
        <f t="shared" si="148"/>
        <v>-0.14475504791250007</v>
      </c>
      <c r="K943" s="1">
        <f t="shared" si="149"/>
        <v>0.17283102756750041</v>
      </c>
      <c r="L943" s="1">
        <f t="shared" si="150"/>
        <v>-3.1239883613924904</v>
      </c>
      <c r="N943">
        <v>5690</v>
      </c>
      <c r="O943">
        <v>-1</v>
      </c>
      <c r="P943">
        <v>1</v>
      </c>
      <c r="Q943">
        <v>-29</v>
      </c>
      <c r="S943">
        <v>5690</v>
      </c>
      <c r="T943">
        <v>-1</v>
      </c>
      <c r="U943">
        <v>1</v>
      </c>
      <c r="V943">
        <v>-29</v>
      </c>
      <c r="W943">
        <v>-2</v>
      </c>
      <c r="X943">
        <v>-5</v>
      </c>
      <c r="Y943">
        <v>-1</v>
      </c>
    </row>
    <row r="944" spans="1:25" x14ac:dyDescent="0.25">
      <c r="A944" s="2">
        <f t="shared" si="141"/>
        <v>5.69</v>
      </c>
      <c r="B944" s="1">
        <f t="shared" si="142"/>
        <v>-9.810000000000001E-3</v>
      </c>
      <c r="C944" s="1">
        <f t="shared" si="143"/>
        <v>9.810000000000001E-3</v>
      </c>
      <c r="D944" s="1">
        <f t="shared" si="144"/>
        <v>-0.28449000000000002</v>
      </c>
      <c r="E944" s="1"/>
      <c r="F944" s="1">
        <f t="shared" si="145"/>
        <v>-6.1454745000000088E-2</v>
      </c>
      <c r="G944" s="1">
        <f t="shared" si="146"/>
        <v>7.3236555000000203E-2</v>
      </c>
      <c r="H944" s="1">
        <f t="shared" si="147"/>
        <v>-1.3374316349999951</v>
      </c>
      <c r="I944" s="1"/>
      <c r="J944" s="1">
        <f t="shared" si="148"/>
        <v>-0.14475504791250007</v>
      </c>
      <c r="K944" s="1">
        <f t="shared" si="149"/>
        <v>0.17283102756750041</v>
      </c>
      <c r="L944" s="1">
        <f t="shared" si="150"/>
        <v>-3.1239883613924904</v>
      </c>
      <c r="N944">
        <v>5690</v>
      </c>
      <c r="O944">
        <v>-1</v>
      </c>
      <c r="P944">
        <v>1</v>
      </c>
      <c r="Q944">
        <v>-29</v>
      </c>
      <c r="S944">
        <v>5690</v>
      </c>
      <c r="T944">
        <v>-1</v>
      </c>
      <c r="U944">
        <v>1</v>
      </c>
      <c r="V944">
        <v>-29</v>
      </c>
      <c r="W944">
        <v>1</v>
      </c>
      <c r="X944">
        <v>-1</v>
      </c>
      <c r="Y944">
        <v>1</v>
      </c>
    </row>
    <row r="945" spans="1:25" x14ac:dyDescent="0.25">
      <c r="A945" s="2">
        <f t="shared" si="141"/>
        <v>5.6980000000000004</v>
      </c>
      <c r="B945" s="1">
        <f t="shared" si="142"/>
        <v>-9.810000000000001E-3</v>
      </c>
      <c r="C945" s="1">
        <f t="shared" si="143"/>
        <v>9.810000000000001E-3</v>
      </c>
      <c r="D945" s="1">
        <f t="shared" si="144"/>
        <v>-0.28449000000000002</v>
      </c>
      <c r="E945" s="1"/>
      <c r="F945" s="1">
        <f t="shared" si="145"/>
        <v>-6.1533225000000087E-2</v>
      </c>
      <c r="G945" s="1">
        <f t="shared" si="146"/>
        <v>7.3315035000000209E-2</v>
      </c>
      <c r="H945" s="1">
        <f t="shared" si="147"/>
        <v>-1.3397075549999951</v>
      </c>
      <c r="I945" s="1"/>
      <c r="J945" s="1">
        <f t="shared" si="148"/>
        <v>-0.14524699979250008</v>
      </c>
      <c r="K945" s="1">
        <f t="shared" si="149"/>
        <v>0.17341723392750041</v>
      </c>
      <c r="L945" s="1">
        <f t="shared" si="150"/>
        <v>-3.1346969181524904</v>
      </c>
      <c r="N945">
        <v>5698</v>
      </c>
      <c r="O945">
        <v>-1</v>
      </c>
      <c r="P945">
        <v>1</v>
      </c>
      <c r="Q945">
        <v>-29</v>
      </c>
      <c r="S945">
        <v>5698</v>
      </c>
      <c r="T945">
        <v>-1</v>
      </c>
      <c r="U945">
        <v>1</v>
      </c>
      <c r="V945">
        <v>-29</v>
      </c>
      <c r="W945">
        <v>1</v>
      </c>
      <c r="X945">
        <v>-1</v>
      </c>
      <c r="Y945">
        <v>1</v>
      </c>
    </row>
    <row r="946" spans="1:25" x14ac:dyDescent="0.25">
      <c r="A946" s="2">
        <f t="shared" si="141"/>
        <v>5.6980000000000004</v>
      </c>
      <c r="B946" s="1">
        <f t="shared" si="142"/>
        <v>-9.810000000000001E-3</v>
      </c>
      <c r="C946" s="1">
        <f t="shared" si="143"/>
        <v>9.810000000000001E-3</v>
      </c>
      <c r="D946" s="1">
        <f t="shared" si="144"/>
        <v>-0.28449000000000002</v>
      </c>
      <c r="E946" s="1"/>
      <c r="F946" s="1">
        <f t="shared" si="145"/>
        <v>-6.1533225000000087E-2</v>
      </c>
      <c r="G946" s="1">
        <f t="shared" si="146"/>
        <v>7.3315035000000209E-2</v>
      </c>
      <c r="H946" s="1">
        <f t="shared" si="147"/>
        <v>-1.3397075549999951</v>
      </c>
      <c r="I946" s="1"/>
      <c r="J946" s="1">
        <f t="shared" si="148"/>
        <v>-0.14524699979250008</v>
      </c>
      <c r="K946" s="1">
        <f t="shared" si="149"/>
        <v>0.17341723392750041</v>
      </c>
      <c r="L946" s="1">
        <f t="shared" si="150"/>
        <v>-3.1346969181524904</v>
      </c>
      <c r="N946">
        <v>5698</v>
      </c>
      <c r="O946">
        <v>-1</v>
      </c>
      <c r="P946">
        <v>1</v>
      </c>
      <c r="Q946">
        <v>-29</v>
      </c>
      <c r="S946">
        <v>5698</v>
      </c>
      <c r="T946">
        <v>-1</v>
      </c>
      <c r="U946">
        <v>1</v>
      </c>
      <c r="V946">
        <v>-29</v>
      </c>
      <c r="W946">
        <v>1</v>
      </c>
      <c r="X946">
        <v>0</v>
      </c>
      <c r="Y946">
        <v>1</v>
      </c>
    </row>
    <row r="947" spans="1:25" x14ac:dyDescent="0.25">
      <c r="A947" s="2">
        <f t="shared" si="141"/>
        <v>5.71</v>
      </c>
      <c r="B947" s="1">
        <f t="shared" si="142"/>
        <v>-9.810000000000001E-3</v>
      </c>
      <c r="C947" s="1">
        <f t="shared" si="143"/>
        <v>1.9620000000000002E-2</v>
      </c>
      <c r="D947" s="1">
        <f t="shared" si="144"/>
        <v>-0.29430000000000001</v>
      </c>
      <c r="E947" s="1"/>
      <c r="F947" s="1">
        <f t="shared" si="145"/>
        <v>-6.1650945000000082E-2</v>
      </c>
      <c r="G947" s="1">
        <f t="shared" si="146"/>
        <v>7.3491615000000204E-2</v>
      </c>
      <c r="H947" s="1">
        <f t="shared" si="147"/>
        <v>-1.3431802949999949</v>
      </c>
      <c r="I947" s="1"/>
      <c r="J947" s="1">
        <f t="shared" si="148"/>
        <v>-0.14598610481250004</v>
      </c>
      <c r="K947" s="1">
        <f t="shared" si="149"/>
        <v>0.17429807382750037</v>
      </c>
      <c r="L947" s="1">
        <f t="shared" si="150"/>
        <v>-3.1507942452524897</v>
      </c>
      <c r="N947">
        <v>5710</v>
      </c>
      <c r="O947">
        <v>-1</v>
      </c>
      <c r="P947">
        <v>2</v>
      </c>
      <c r="Q947">
        <v>-30</v>
      </c>
      <c r="S947">
        <v>5710</v>
      </c>
      <c r="T947">
        <v>-1</v>
      </c>
      <c r="U947">
        <v>2</v>
      </c>
      <c r="V947">
        <v>-30</v>
      </c>
      <c r="W947">
        <v>1</v>
      </c>
      <c r="X947">
        <v>0</v>
      </c>
      <c r="Y947">
        <v>1</v>
      </c>
    </row>
    <row r="948" spans="1:25" x14ac:dyDescent="0.25">
      <c r="A948" s="2">
        <f t="shared" si="141"/>
        <v>5.71</v>
      </c>
      <c r="B948" s="1">
        <f t="shared" si="142"/>
        <v>-9.810000000000001E-3</v>
      </c>
      <c r="C948" s="1">
        <f t="shared" si="143"/>
        <v>1.9620000000000002E-2</v>
      </c>
      <c r="D948" s="1">
        <f t="shared" si="144"/>
        <v>-0.29430000000000001</v>
      </c>
      <c r="E948" s="1"/>
      <c r="F948" s="1">
        <f t="shared" si="145"/>
        <v>-6.1650945000000082E-2</v>
      </c>
      <c r="G948" s="1">
        <f t="shared" si="146"/>
        <v>7.3491615000000204E-2</v>
      </c>
      <c r="H948" s="1">
        <f t="shared" si="147"/>
        <v>-1.3431802949999949</v>
      </c>
      <c r="I948" s="1"/>
      <c r="J948" s="1">
        <f t="shared" si="148"/>
        <v>-0.14598610481250004</v>
      </c>
      <c r="K948" s="1">
        <f t="shared" si="149"/>
        <v>0.17429807382750037</v>
      </c>
      <c r="L948" s="1">
        <f t="shared" si="150"/>
        <v>-3.1507942452524897</v>
      </c>
      <c r="N948">
        <v>5710</v>
      </c>
      <c r="O948">
        <v>-1</v>
      </c>
      <c r="P948">
        <v>2</v>
      </c>
      <c r="Q948">
        <v>-30</v>
      </c>
      <c r="S948">
        <v>5710</v>
      </c>
      <c r="T948">
        <v>-1</v>
      </c>
      <c r="U948">
        <v>2</v>
      </c>
      <c r="V948">
        <v>-30</v>
      </c>
      <c r="W948">
        <v>3</v>
      </c>
      <c r="X948">
        <v>-1</v>
      </c>
      <c r="Y948">
        <v>0</v>
      </c>
    </row>
    <row r="949" spans="1:25" x14ac:dyDescent="0.25">
      <c r="A949" s="2">
        <f t="shared" si="141"/>
        <v>5.718</v>
      </c>
      <c r="B949" s="1">
        <f t="shared" si="142"/>
        <v>-1.9620000000000002E-2</v>
      </c>
      <c r="C949" s="1">
        <f t="shared" si="143"/>
        <v>0</v>
      </c>
      <c r="D949" s="1">
        <f t="shared" si="144"/>
        <v>-0.29430000000000001</v>
      </c>
      <c r="E949" s="1"/>
      <c r="F949" s="1">
        <f t="shared" si="145"/>
        <v>-6.1768665000000084E-2</v>
      </c>
      <c r="G949" s="1">
        <f t="shared" si="146"/>
        <v>7.357009500000021E-2</v>
      </c>
      <c r="H949" s="1">
        <f t="shared" si="147"/>
        <v>-1.3455346949999949</v>
      </c>
      <c r="I949" s="1"/>
      <c r="J949" s="1">
        <f t="shared" si="148"/>
        <v>-0.14647978325250005</v>
      </c>
      <c r="K949" s="1">
        <f t="shared" si="149"/>
        <v>0.17488632066750037</v>
      </c>
      <c r="L949" s="1">
        <f t="shared" si="150"/>
        <v>-3.1615491052124898</v>
      </c>
      <c r="N949">
        <v>5718</v>
      </c>
      <c r="O949">
        <v>-2</v>
      </c>
      <c r="P949">
        <v>0</v>
      </c>
      <c r="Q949">
        <v>-30</v>
      </c>
      <c r="S949">
        <v>5718</v>
      </c>
      <c r="T949">
        <v>-2</v>
      </c>
      <c r="U949">
        <v>0</v>
      </c>
      <c r="V949">
        <v>-30</v>
      </c>
      <c r="W949">
        <v>3</v>
      </c>
      <c r="X949">
        <v>-1</v>
      </c>
      <c r="Y949">
        <v>0</v>
      </c>
    </row>
    <row r="950" spans="1:25" x14ac:dyDescent="0.25">
      <c r="A950" s="2">
        <f t="shared" si="141"/>
        <v>5.7220000000000004</v>
      </c>
      <c r="B950" s="1">
        <f t="shared" si="142"/>
        <v>-1.9620000000000002E-2</v>
      </c>
      <c r="C950" s="1">
        <f t="shared" si="143"/>
        <v>0</v>
      </c>
      <c r="D950" s="1">
        <f t="shared" si="144"/>
        <v>-0.29430000000000001</v>
      </c>
      <c r="E950" s="1"/>
      <c r="F950" s="1">
        <f t="shared" si="145"/>
        <v>-6.1847145000000089E-2</v>
      </c>
      <c r="G950" s="1">
        <f t="shared" si="146"/>
        <v>7.357009500000021E-2</v>
      </c>
      <c r="H950" s="1">
        <f t="shared" si="147"/>
        <v>-1.346711894999995</v>
      </c>
      <c r="I950" s="1"/>
      <c r="J950" s="1">
        <f t="shared" si="148"/>
        <v>-0.14672701487250009</v>
      </c>
      <c r="K950" s="1">
        <f t="shared" si="149"/>
        <v>0.17518060104750041</v>
      </c>
      <c r="L950" s="1">
        <f t="shared" si="150"/>
        <v>-3.1669335983924904</v>
      </c>
      <c r="N950">
        <v>5722</v>
      </c>
      <c r="O950">
        <v>-2</v>
      </c>
      <c r="P950">
        <v>0</v>
      </c>
      <c r="Q950">
        <v>-30</v>
      </c>
      <c r="S950">
        <v>5722</v>
      </c>
      <c r="T950">
        <v>-2</v>
      </c>
      <c r="U950">
        <v>0</v>
      </c>
      <c r="V950">
        <v>-30</v>
      </c>
      <c r="W950">
        <v>1</v>
      </c>
      <c r="X950">
        <v>0</v>
      </c>
      <c r="Y950">
        <v>0</v>
      </c>
    </row>
    <row r="951" spans="1:25" x14ac:dyDescent="0.25">
      <c r="A951" s="2">
        <f t="shared" si="141"/>
        <v>5.7309999999999999</v>
      </c>
      <c r="B951" s="1">
        <f t="shared" si="142"/>
        <v>-1.9620000000000002E-2</v>
      </c>
      <c r="C951" s="1">
        <f t="shared" si="143"/>
        <v>9.810000000000001E-3</v>
      </c>
      <c r="D951" s="1">
        <f t="shared" si="144"/>
        <v>-0.30410999999999999</v>
      </c>
      <c r="E951" s="1"/>
      <c r="F951" s="1">
        <f t="shared" si="145"/>
        <v>-6.2023725000000078E-2</v>
      </c>
      <c r="G951" s="1">
        <f t="shared" si="146"/>
        <v>7.3614240000000206E-2</v>
      </c>
      <c r="H951" s="1">
        <f t="shared" si="147"/>
        <v>-1.3494047399999949</v>
      </c>
      <c r="I951" s="1"/>
      <c r="J951" s="1">
        <f t="shared" si="148"/>
        <v>-0.14728443378750006</v>
      </c>
      <c r="K951" s="1">
        <f t="shared" si="149"/>
        <v>0.17584293055500036</v>
      </c>
      <c r="L951" s="1">
        <f t="shared" si="150"/>
        <v>-3.1790661232499895</v>
      </c>
      <c r="N951">
        <v>5731</v>
      </c>
      <c r="O951">
        <v>-2</v>
      </c>
      <c r="P951">
        <v>1</v>
      </c>
      <c r="Q951">
        <v>-31</v>
      </c>
      <c r="S951">
        <v>5731</v>
      </c>
      <c r="T951">
        <v>-2</v>
      </c>
      <c r="U951">
        <v>1</v>
      </c>
      <c r="V951">
        <v>-31</v>
      </c>
      <c r="W951">
        <v>1</v>
      </c>
      <c r="X951">
        <v>0</v>
      </c>
      <c r="Y951">
        <v>0</v>
      </c>
    </row>
    <row r="952" spans="1:25" x14ac:dyDescent="0.25">
      <c r="A952" s="2">
        <f t="shared" si="141"/>
        <v>5.7309999999999999</v>
      </c>
      <c r="B952" s="1">
        <f t="shared" si="142"/>
        <v>-1.9620000000000002E-2</v>
      </c>
      <c r="C952" s="1">
        <f t="shared" si="143"/>
        <v>9.810000000000001E-3</v>
      </c>
      <c r="D952" s="1">
        <f t="shared" si="144"/>
        <v>-0.30410999999999999</v>
      </c>
      <c r="E952" s="1"/>
      <c r="F952" s="1">
        <f t="shared" si="145"/>
        <v>-6.2023725000000078E-2</v>
      </c>
      <c r="G952" s="1">
        <f t="shared" si="146"/>
        <v>7.3614240000000206E-2</v>
      </c>
      <c r="H952" s="1">
        <f t="shared" si="147"/>
        <v>-1.3494047399999949</v>
      </c>
      <c r="I952" s="1"/>
      <c r="J952" s="1">
        <f t="shared" si="148"/>
        <v>-0.14728443378750006</v>
      </c>
      <c r="K952" s="1">
        <f t="shared" si="149"/>
        <v>0.17584293055500036</v>
      </c>
      <c r="L952" s="1">
        <f t="shared" si="150"/>
        <v>-3.1790661232499895</v>
      </c>
      <c r="N952">
        <v>5731</v>
      </c>
      <c r="O952">
        <v>-2</v>
      </c>
      <c r="P952">
        <v>1</v>
      </c>
      <c r="Q952">
        <v>-31</v>
      </c>
      <c r="S952">
        <v>5731</v>
      </c>
      <c r="T952">
        <v>-2</v>
      </c>
      <c r="U952">
        <v>1</v>
      </c>
      <c r="V952">
        <v>-31</v>
      </c>
      <c r="W952">
        <v>-1</v>
      </c>
      <c r="X952">
        <v>0</v>
      </c>
      <c r="Y952">
        <v>1</v>
      </c>
    </row>
    <row r="953" spans="1:25" x14ac:dyDescent="0.25">
      <c r="A953" s="2">
        <f t="shared" si="141"/>
        <v>5.7389999999999999</v>
      </c>
      <c r="B953" s="1">
        <f t="shared" si="142"/>
        <v>-9.810000000000001E-3</v>
      </c>
      <c r="C953" s="1">
        <f t="shared" si="143"/>
        <v>1.9620000000000002E-2</v>
      </c>
      <c r="D953" s="1">
        <f t="shared" si="144"/>
        <v>-0.28449000000000002</v>
      </c>
      <c r="E953" s="1"/>
      <c r="F953" s="1">
        <f t="shared" si="145"/>
        <v>-6.214144500000008E-2</v>
      </c>
      <c r="G953" s="1">
        <f t="shared" si="146"/>
        <v>7.3731960000000207E-2</v>
      </c>
      <c r="H953" s="1">
        <f t="shared" si="147"/>
        <v>-1.3517591399999949</v>
      </c>
      <c r="I953" s="1"/>
      <c r="J953" s="1">
        <f t="shared" si="148"/>
        <v>-0.14778109446750007</v>
      </c>
      <c r="K953" s="1">
        <f t="shared" si="149"/>
        <v>0.17643231535500037</v>
      </c>
      <c r="L953" s="1">
        <f t="shared" si="150"/>
        <v>-3.1898707787699894</v>
      </c>
      <c r="N953">
        <v>5739</v>
      </c>
      <c r="O953">
        <v>-1</v>
      </c>
      <c r="P953">
        <v>2</v>
      </c>
      <c r="Q953">
        <v>-29</v>
      </c>
      <c r="S953">
        <v>5739</v>
      </c>
      <c r="T953">
        <v>-1</v>
      </c>
      <c r="U953">
        <v>2</v>
      </c>
      <c r="V953">
        <v>-29</v>
      </c>
      <c r="W953">
        <v>-1</v>
      </c>
      <c r="X953">
        <v>0</v>
      </c>
      <c r="Y953">
        <v>1</v>
      </c>
    </row>
    <row r="954" spans="1:25" x14ac:dyDescent="0.25">
      <c r="A954" s="2">
        <f t="shared" si="141"/>
        <v>5.7430000000000003</v>
      </c>
      <c r="B954" s="1">
        <f t="shared" si="142"/>
        <v>-9.810000000000001E-3</v>
      </c>
      <c r="C954" s="1">
        <f t="shared" si="143"/>
        <v>1.9620000000000002E-2</v>
      </c>
      <c r="D954" s="1">
        <f t="shared" si="144"/>
        <v>-0.28449000000000002</v>
      </c>
      <c r="E954" s="1"/>
      <c r="F954" s="1">
        <f t="shared" si="145"/>
        <v>-6.2180685000000083E-2</v>
      </c>
      <c r="G954" s="1">
        <f t="shared" si="146"/>
        <v>7.3810440000000213E-2</v>
      </c>
      <c r="H954" s="1">
        <f t="shared" si="147"/>
        <v>-1.352897099999995</v>
      </c>
      <c r="I954" s="1"/>
      <c r="J954" s="1">
        <f t="shared" si="148"/>
        <v>-0.14802973872750011</v>
      </c>
      <c r="K954" s="1">
        <f t="shared" si="149"/>
        <v>0.17672740015500041</v>
      </c>
      <c r="L954" s="1">
        <f t="shared" si="150"/>
        <v>-3.1952800912499901</v>
      </c>
      <c r="N954">
        <v>5743</v>
      </c>
      <c r="O954">
        <v>-1</v>
      </c>
      <c r="P954">
        <v>2</v>
      </c>
      <c r="Q954">
        <v>-29</v>
      </c>
      <c r="S954">
        <v>5743</v>
      </c>
      <c r="T954">
        <v>-1</v>
      </c>
      <c r="U954">
        <v>2</v>
      </c>
      <c r="V954">
        <v>-29</v>
      </c>
      <c r="W954">
        <v>-1</v>
      </c>
      <c r="X954">
        <v>-1</v>
      </c>
      <c r="Y954">
        <v>-1</v>
      </c>
    </row>
    <row r="955" spans="1:25" x14ac:dyDescent="0.25">
      <c r="A955" s="2">
        <f t="shared" si="141"/>
        <v>5.7469999999999999</v>
      </c>
      <c r="B955" s="1">
        <f t="shared" si="142"/>
        <v>-9.810000000000001E-3</v>
      </c>
      <c r="C955" s="1">
        <f t="shared" si="143"/>
        <v>1.9620000000000002E-2</v>
      </c>
      <c r="D955" s="1">
        <f t="shared" si="144"/>
        <v>-0.28449000000000002</v>
      </c>
      <c r="E955" s="1"/>
      <c r="F955" s="1">
        <f t="shared" si="145"/>
        <v>-6.2219925000000079E-2</v>
      </c>
      <c r="G955" s="1">
        <f t="shared" si="146"/>
        <v>7.3888920000000205E-2</v>
      </c>
      <c r="H955" s="1">
        <f t="shared" si="147"/>
        <v>-1.3540350599999948</v>
      </c>
      <c r="I955" s="1"/>
      <c r="J955" s="1">
        <f t="shared" si="148"/>
        <v>-0.14827853994750009</v>
      </c>
      <c r="K955" s="1">
        <f t="shared" si="149"/>
        <v>0.17702279887500039</v>
      </c>
      <c r="L955" s="1">
        <f t="shared" si="150"/>
        <v>-3.2006939555699896</v>
      </c>
      <c r="N955">
        <v>5747</v>
      </c>
      <c r="O955">
        <v>-1</v>
      </c>
      <c r="P955">
        <v>2</v>
      </c>
      <c r="Q955">
        <v>-29</v>
      </c>
      <c r="S955">
        <v>5747</v>
      </c>
      <c r="T955">
        <v>-1</v>
      </c>
      <c r="U955">
        <v>2</v>
      </c>
      <c r="V955">
        <v>-29</v>
      </c>
      <c r="W955">
        <v>-1</v>
      </c>
      <c r="X955">
        <v>-1</v>
      </c>
      <c r="Y955">
        <v>-1</v>
      </c>
    </row>
    <row r="956" spans="1:25" x14ac:dyDescent="0.25">
      <c r="A956" s="2">
        <f t="shared" si="141"/>
        <v>5.7469999999999999</v>
      </c>
      <c r="B956" s="1">
        <f t="shared" si="142"/>
        <v>-9.810000000000001E-3</v>
      </c>
      <c r="C956" s="1">
        <f t="shared" si="143"/>
        <v>1.9620000000000002E-2</v>
      </c>
      <c r="D956" s="1">
        <f t="shared" si="144"/>
        <v>-0.28449000000000002</v>
      </c>
      <c r="E956" s="1"/>
      <c r="F956" s="1">
        <f t="shared" si="145"/>
        <v>-6.2219925000000079E-2</v>
      </c>
      <c r="G956" s="1">
        <f t="shared" si="146"/>
        <v>7.3888920000000205E-2</v>
      </c>
      <c r="H956" s="1">
        <f t="shared" si="147"/>
        <v>-1.3540350599999948</v>
      </c>
      <c r="I956" s="1"/>
      <c r="J956" s="1">
        <f t="shared" si="148"/>
        <v>-0.14827853994750009</v>
      </c>
      <c r="K956" s="1">
        <f t="shared" si="149"/>
        <v>0.17702279887500039</v>
      </c>
      <c r="L956" s="1">
        <f t="shared" si="150"/>
        <v>-3.2006939555699896</v>
      </c>
      <c r="N956">
        <v>5747</v>
      </c>
      <c r="O956">
        <v>-1</v>
      </c>
      <c r="P956">
        <v>2</v>
      </c>
      <c r="Q956">
        <v>-29</v>
      </c>
      <c r="S956">
        <v>5747</v>
      </c>
      <c r="T956">
        <v>-1</v>
      </c>
      <c r="U956">
        <v>2</v>
      </c>
      <c r="V956">
        <v>-29</v>
      </c>
      <c r="W956">
        <v>-1</v>
      </c>
      <c r="X956">
        <v>0</v>
      </c>
      <c r="Y956">
        <v>-2</v>
      </c>
    </row>
    <row r="957" spans="1:25" x14ac:dyDescent="0.25">
      <c r="A957" s="2">
        <f t="shared" si="141"/>
        <v>5.7590000000000003</v>
      </c>
      <c r="B957" s="1">
        <f t="shared" si="142"/>
        <v>-9.810000000000001E-3</v>
      </c>
      <c r="C957" s="1">
        <f t="shared" si="143"/>
        <v>9.810000000000001E-3</v>
      </c>
      <c r="D957" s="1">
        <f t="shared" si="144"/>
        <v>-0.27467999999999998</v>
      </c>
      <c r="E957" s="1"/>
      <c r="F957" s="1">
        <f t="shared" si="145"/>
        <v>-6.233764500000008E-2</v>
      </c>
      <c r="G957" s="1">
        <f t="shared" si="146"/>
        <v>7.4065500000000214E-2</v>
      </c>
      <c r="H957" s="1">
        <f t="shared" si="147"/>
        <v>-1.3573900799999949</v>
      </c>
      <c r="I957" s="1"/>
      <c r="J957" s="1">
        <f t="shared" si="148"/>
        <v>-0.14902588536750011</v>
      </c>
      <c r="K957" s="1">
        <f t="shared" si="149"/>
        <v>0.17791052539500044</v>
      </c>
      <c r="L957" s="1">
        <f t="shared" si="150"/>
        <v>-3.21696250640999</v>
      </c>
      <c r="N957">
        <v>5759</v>
      </c>
      <c r="O957">
        <v>-1</v>
      </c>
      <c r="P957">
        <v>1</v>
      </c>
      <c r="Q957">
        <v>-28</v>
      </c>
      <c r="S957">
        <v>5759</v>
      </c>
      <c r="T957">
        <v>-1</v>
      </c>
      <c r="U957">
        <v>1</v>
      </c>
      <c r="V957">
        <v>-28</v>
      </c>
      <c r="W957">
        <v>-1</v>
      </c>
      <c r="X957">
        <v>0</v>
      </c>
      <c r="Y957">
        <v>-2</v>
      </c>
    </row>
    <row r="958" spans="1:25" x14ac:dyDescent="0.25">
      <c r="A958" s="2">
        <f t="shared" si="141"/>
        <v>5.76</v>
      </c>
      <c r="B958" s="1">
        <f t="shared" si="142"/>
        <v>-9.810000000000001E-3</v>
      </c>
      <c r="C958" s="1">
        <f t="shared" si="143"/>
        <v>9.810000000000001E-3</v>
      </c>
      <c r="D958" s="1">
        <f t="shared" si="144"/>
        <v>-0.27467999999999998</v>
      </c>
      <c r="E958" s="1"/>
      <c r="F958" s="1">
        <f t="shared" si="145"/>
        <v>-6.2347455000000072E-2</v>
      </c>
      <c r="G958" s="1">
        <f t="shared" si="146"/>
        <v>7.4075310000000213E-2</v>
      </c>
      <c r="H958" s="1">
        <f t="shared" si="147"/>
        <v>-1.3576647599999947</v>
      </c>
      <c r="I958" s="1"/>
      <c r="J958" s="1">
        <f t="shared" si="148"/>
        <v>-0.14908822791750007</v>
      </c>
      <c r="K958" s="1">
        <f t="shared" si="149"/>
        <v>0.17798459580000039</v>
      </c>
      <c r="L958" s="1">
        <f t="shared" si="150"/>
        <v>-3.2183200338299893</v>
      </c>
      <c r="N958">
        <v>5760</v>
      </c>
      <c r="O958">
        <v>-1</v>
      </c>
      <c r="P958">
        <v>1</v>
      </c>
      <c r="Q958">
        <v>-28</v>
      </c>
      <c r="S958">
        <v>5760</v>
      </c>
      <c r="T958">
        <v>-1</v>
      </c>
      <c r="U958">
        <v>1</v>
      </c>
      <c r="V958">
        <v>-28</v>
      </c>
      <c r="W958">
        <v>-1</v>
      </c>
      <c r="X958">
        <v>0</v>
      </c>
      <c r="Y958">
        <v>-2</v>
      </c>
    </row>
    <row r="959" spans="1:25" x14ac:dyDescent="0.25">
      <c r="A959" s="2">
        <f t="shared" si="141"/>
        <v>5.7720000000000002</v>
      </c>
      <c r="B959" s="1">
        <f t="shared" si="142"/>
        <v>-1.9620000000000002E-2</v>
      </c>
      <c r="C959" s="1">
        <f t="shared" si="143"/>
        <v>9.810000000000001E-3</v>
      </c>
      <c r="D959" s="1">
        <f t="shared" si="144"/>
        <v>-0.30410999999999999</v>
      </c>
      <c r="E959" s="1"/>
      <c r="F959" s="1">
        <f t="shared" si="145"/>
        <v>-6.2524035000000075E-2</v>
      </c>
      <c r="G959" s="1">
        <f t="shared" si="146"/>
        <v>7.4193030000000215E-2</v>
      </c>
      <c r="H959" s="1">
        <f t="shared" si="147"/>
        <v>-1.3611374999999948</v>
      </c>
      <c r="I959" s="1"/>
      <c r="J959" s="1">
        <f t="shared" si="148"/>
        <v>-0.14983745685750011</v>
      </c>
      <c r="K959" s="1">
        <f t="shared" si="149"/>
        <v>0.17887420584000044</v>
      </c>
      <c r="L959" s="1">
        <f t="shared" si="150"/>
        <v>-3.2346328473899897</v>
      </c>
      <c r="N959">
        <v>5772</v>
      </c>
      <c r="O959">
        <v>-2</v>
      </c>
      <c r="P959">
        <v>1</v>
      </c>
      <c r="Q959">
        <v>-31</v>
      </c>
      <c r="S959">
        <v>5772</v>
      </c>
      <c r="T959">
        <v>-2</v>
      </c>
      <c r="U959">
        <v>1</v>
      </c>
      <c r="V959">
        <v>-31</v>
      </c>
      <c r="W959">
        <v>-1</v>
      </c>
      <c r="X959">
        <v>0</v>
      </c>
      <c r="Y959">
        <v>-2</v>
      </c>
    </row>
    <row r="960" spans="1:25" x14ac:dyDescent="0.25">
      <c r="A960" s="2">
        <f t="shared" si="141"/>
        <v>5.7720000000000002</v>
      </c>
      <c r="B960" s="1">
        <f t="shared" si="142"/>
        <v>-1.9620000000000002E-2</v>
      </c>
      <c r="C960" s="1">
        <f t="shared" si="143"/>
        <v>9.810000000000001E-3</v>
      </c>
      <c r="D960" s="1">
        <f t="shared" si="144"/>
        <v>-0.30410999999999999</v>
      </c>
      <c r="E960" s="1"/>
      <c r="F960" s="1">
        <f t="shared" si="145"/>
        <v>-6.2524035000000075E-2</v>
      </c>
      <c r="G960" s="1">
        <f t="shared" si="146"/>
        <v>7.4193030000000215E-2</v>
      </c>
      <c r="H960" s="1">
        <f t="shared" si="147"/>
        <v>-1.3611374999999948</v>
      </c>
      <c r="I960" s="1"/>
      <c r="J960" s="1">
        <f t="shared" si="148"/>
        <v>-0.14983745685750011</v>
      </c>
      <c r="K960" s="1">
        <f t="shared" si="149"/>
        <v>0.17887420584000044</v>
      </c>
      <c r="L960" s="1">
        <f t="shared" si="150"/>
        <v>-3.2346328473899897</v>
      </c>
      <c r="N960">
        <v>5772</v>
      </c>
      <c r="O960">
        <v>-2</v>
      </c>
      <c r="P960">
        <v>1</v>
      </c>
      <c r="Q960">
        <v>-31</v>
      </c>
      <c r="S960">
        <v>5772</v>
      </c>
      <c r="T960">
        <v>-2</v>
      </c>
      <c r="U960">
        <v>1</v>
      </c>
      <c r="V960">
        <v>-31</v>
      </c>
      <c r="W960">
        <v>3</v>
      </c>
      <c r="X960">
        <v>-3</v>
      </c>
      <c r="Y960">
        <v>1</v>
      </c>
    </row>
    <row r="961" spans="1:25" x14ac:dyDescent="0.25">
      <c r="A961" s="2">
        <f t="shared" si="141"/>
        <v>5.78</v>
      </c>
      <c r="B961" s="1">
        <f t="shared" si="142"/>
        <v>-9.810000000000001E-3</v>
      </c>
      <c r="C961" s="1">
        <f t="shared" si="143"/>
        <v>0</v>
      </c>
      <c r="D961" s="1">
        <f t="shared" si="144"/>
        <v>-0.27467999999999998</v>
      </c>
      <c r="E961" s="1"/>
      <c r="F961" s="1">
        <f t="shared" si="145"/>
        <v>-6.2641755000000077E-2</v>
      </c>
      <c r="G961" s="1">
        <f t="shared" si="146"/>
        <v>7.4232270000000211E-2</v>
      </c>
      <c r="H961" s="1">
        <f t="shared" si="147"/>
        <v>-1.3634526599999948</v>
      </c>
      <c r="I961" s="1"/>
      <c r="J961" s="1">
        <f t="shared" si="148"/>
        <v>-0.1503381200175001</v>
      </c>
      <c r="K961" s="1">
        <f t="shared" si="149"/>
        <v>0.17946790704000043</v>
      </c>
      <c r="L961" s="1">
        <f t="shared" si="150"/>
        <v>-3.2455312080299898</v>
      </c>
      <c r="N961">
        <v>5780</v>
      </c>
      <c r="O961">
        <v>-1</v>
      </c>
      <c r="P961">
        <v>0</v>
      </c>
      <c r="Q961">
        <v>-28</v>
      </c>
      <c r="S961">
        <v>5780</v>
      </c>
      <c r="T961">
        <v>-1</v>
      </c>
      <c r="U961">
        <v>0</v>
      </c>
      <c r="V961">
        <v>-28</v>
      </c>
      <c r="W961">
        <v>3</v>
      </c>
      <c r="X961">
        <v>-3</v>
      </c>
      <c r="Y961">
        <v>1</v>
      </c>
    </row>
    <row r="962" spans="1:25" x14ac:dyDescent="0.25">
      <c r="A962" s="2">
        <f t="shared" si="141"/>
        <v>5.78</v>
      </c>
      <c r="B962" s="1">
        <f t="shared" si="142"/>
        <v>-9.810000000000001E-3</v>
      </c>
      <c r="C962" s="1">
        <f t="shared" si="143"/>
        <v>0</v>
      </c>
      <c r="D962" s="1">
        <f t="shared" si="144"/>
        <v>-0.27467999999999998</v>
      </c>
      <c r="E962" s="1"/>
      <c r="F962" s="1">
        <f t="shared" si="145"/>
        <v>-6.2641755000000077E-2</v>
      </c>
      <c r="G962" s="1">
        <f t="shared" si="146"/>
        <v>7.4232270000000211E-2</v>
      </c>
      <c r="H962" s="1">
        <f t="shared" si="147"/>
        <v>-1.3634526599999948</v>
      </c>
      <c r="I962" s="1"/>
      <c r="J962" s="1">
        <f t="shared" si="148"/>
        <v>-0.1503381200175001</v>
      </c>
      <c r="K962" s="1">
        <f t="shared" si="149"/>
        <v>0.17946790704000043</v>
      </c>
      <c r="L962" s="1">
        <f t="shared" si="150"/>
        <v>-3.2455312080299898</v>
      </c>
      <c r="N962">
        <v>5780</v>
      </c>
      <c r="O962">
        <v>-1</v>
      </c>
      <c r="P962">
        <v>0</v>
      </c>
      <c r="Q962">
        <v>-28</v>
      </c>
      <c r="S962">
        <v>5780</v>
      </c>
      <c r="T962">
        <v>-1</v>
      </c>
      <c r="U962">
        <v>0</v>
      </c>
      <c r="V962">
        <v>-28</v>
      </c>
      <c r="W962">
        <v>-1</v>
      </c>
      <c r="X962">
        <v>-2</v>
      </c>
      <c r="Y962">
        <v>-1</v>
      </c>
    </row>
    <row r="963" spans="1:25" x14ac:dyDescent="0.25">
      <c r="A963" s="2">
        <f t="shared" si="141"/>
        <v>5.7919999999999998</v>
      </c>
      <c r="B963" s="1">
        <f t="shared" si="142"/>
        <v>0</v>
      </c>
      <c r="C963" s="1">
        <f t="shared" si="143"/>
        <v>3.9240000000000004E-2</v>
      </c>
      <c r="D963" s="1">
        <f t="shared" si="144"/>
        <v>-0.28449000000000002</v>
      </c>
      <c r="E963" s="1"/>
      <c r="F963" s="1">
        <f t="shared" si="145"/>
        <v>-6.2700615000000071E-2</v>
      </c>
      <c r="G963" s="1">
        <f t="shared" si="146"/>
        <v>7.4467710000000201E-2</v>
      </c>
      <c r="H963" s="1">
        <f t="shared" si="147"/>
        <v>-1.3668076799999946</v>
      </c>
      <c r="I963" s="1"/>
      <c r="J963" s="1">
        <f t="shared" si="148"/>
        <v>-0.15109017423750007</v>
      </c>
      <c r="K963" s="1">
        <f t="shared" si="149"/>
        <v>0.1803601069200004</v>
      </c>
      <c r="L963" s="1">
        <f t="shared" si="150"/>
        <v>-3.2619127700699893</v>
      </c>
      <c r="N963">
        <v>5792</v>
      </c>
      <c r="O963">
        <v>0</v>
      </c>
      <c r="P963">
        <v>4</v>
      </c>
      <c r="Q963">
        <v>-29</v>
      </c>
      <c r="S963">
        <v>5792</v>
      </c>
      <c r="T963">
        <v>0</v>
      </c>
      <c r="U963">
        <v>4</v>
      </c>
      <c r="V963">
        <v>-29</v>
      </c>
      <c r="W963">
        <v>-1</v>
      </c>
      <c r="X963">
        <v>-2</v>
      </c>
      <c r="Y963">
        <v>-1</v>
      </c>
    </row>
    <row r="964" spans="1:25" x14ac:dyDescent="0.25">
      <c r="A964" s="2">
        <f t="shared" si="141"/>
        <v>5.7919999999999998</v>
      </c>
      <c r="B964" s="1">
        <f t="shared" si="142"/>
        <v>0</v>
      </c>
      <c r="C964" s="1">
        <f t="shared" si="143"/>
        <v>3.9240000000000004E-2</v>
      </c>
      <c r="D964" s="1">
        <f t="shared" si="144"/>
        <v>-0.28449000000000002</v>
      </c>
      <c r="E964" s="1"/>
      <c r="F964" s="1">
        <f t="shared" si="145"/>
        <v>-6.2700615000000071E-2</v>
      </c>
      <c r="G964" s="1">
        <f t="shared" si="146"/>
        <v>7.4467710000000201E-2</v>
      </c>
      <c r="H964" s="1">
        <f t="shared" si="147"/>
        <v>-1.3668076799999946</v>
      </c>
      <c r="I964" s="1"/>
      <c r="J964" s="1">
        <f t="shared" si="148"/>
        <v>-0.15109017423750007</v>
      </c>
      <c r="K964" s="1">
        <f t="shared" si="149"/>
        <v>0.1803601069200004</v>
      </c>
      <c r="L964" s="1">
        <f t="shared" si="150"/>
        <v>-3.2619127700699893</v>
      </c>
      <c r="N964">
        <v>5792</v>
      </c>
      <c r="O964">
        <v>0</v>
      </c>
      <c r="P964">
        <v>4</v>
      </c>
      <c r="Q964">
        <v>-29</v>
      </c>
      <c r="S964">
        <v>5792</v>
      </c>
      <c r="T964">
        <v>0</v>
      </c>
      <c r="U964">
        <v>4</v>
      </c>
      <c r="V964">
        <v>-29</v>
      </c>
      <c r="W964">
        <v>1</v>
      </c>
      <c r="X964">
        <v>-1</v>
      </c>
      <c r="Y964">
        <v>0</v>
      </c>
    </row>
    <row r="965" spans="1:25" x14ac:dyDescent="0.25">
      <c r="A965" s="2">
        <f t="shared" si="141"/>
        <v>5.7960000000000003</v>
      </c>
      <c r="B965" s="1">
        <f t="shared" si="142"/>
        <v>0</v>
      </c>
      <c r="C965" s="1">
        <f t="shared" si="143"/>
        <v>3.9240000000000004E-2</v>
      </c>
      <c r="D965" s="1">
        <f t="shared" si="144"/>
        <v>-0.28449000000000002</v>
      </c>
      <c r="E965" s="1"/>
      <c r="F965" s="1">
        <f t="shared" si="145"/>
        <v>-6.2700615000000071E-2</v>
      </c>
      <c r="G965" s="1">
        <f t="shared" si="146"/>
        <v>7.4624670000000212E-2</v>
      </c>
      <c r="H965" s="1">
        <f t="shared" si="147"/>
        <v>-1.3679456399999947</v>
      </c>
      <c r="I965" s="1"/>
      <c r="J965" s="1">
        <f t="shared" si="148"/>
        <v>-0.1513409766975001</v>
      </c>
      <c r="K965" s="1">
        <f t="shared" si="149"/>
        <v>0.18065829168000044</v>
      </c>
      <c r="L965" s="1">
        <f t="shared" si="150"/>
        <v>-3.26738227670999</v>
      </c>
      <c r="N965">
        <v>5796</v>
      </c>
      <c r="O965">
        <v>0</v>
      </c>
      <c r="P965">
        <v>4</v>
      </c>
      <c r="Q965">
        <v>-29</v>
      </c>
      <c r="S965">
        <v>5796</v>
      </c>
      <c r="T965">
        <v>0</v>
      </c>
      <c r="U965">
        <v>4</v>
      </c>
      <c r="V965">
        <v>-29</v>
      </c>
      <c r="W965">
        <v>1</v>
      </c>
      <c r="X965">
        <v>-1</v>
      </c>
      <c r="Y965">
        <v>0</v>
      </c>
    </row>
    <row r="966" spans="1:25" x14ac:dyDescent="0.25">
      <c r="A966" s="2">
        <f t="shared" si="141"/>
        <v>5.8</v>
      </c>
      <c r="B966" s="1">
        <f t="shared" si="142"/>
        <v>0</v>
      </c>
      <c r="C966" s="1">
        <f t="shared" si="143"/>
        <v>3.9240000000000004E-2</v>
      </c>
      <c r="D966" s="1">
        <f t="shared" si="144"/>
        <v>-0.28449000000000002</v>
      </c>
      <c r="E966" s="1"/>
      <c r="F966" s="1">
        <f t="shared" si="145"/>
        <v>-6.2700615000000071E-2</v>
      </c>
      <c r="G966" s="1">
        <f t="shared" si="146"/>
        <v>7.4781630000000196E-2</v>
      </c>
      <c r="H966" s="1">
        <f t="shared" si="147"/>
        <v>-1.3690835999999946</v>
      </c>
      <c r="I966" s="1"/>
      <c r="J966" s="1">
        <f t="shared" si="148"/>
        <v>-0.15159177915750008</v>
      </c>
      <c r="K966" s="1">
        <f t="shared" si="149"/>
        <v>0.18095710428000042</v>
      </c>
      <c r="L966" s="1">
        <f t="shared" si="150"/>
        <v>-3.2728563351899895</v>
      </c>
      <c r="N966">
        <v>5800</v>
      </c>
      <c r="O966">
        <v>0</v>
      </c>
      <c r="P966">
        <v>4</v>
      </c>
      <c r="Q966">
        <v>-29</v>
      </c>
      <c r="S966">
        <v>5800</v>
      </c>
      <c r="T966">
        <v>0</v>
      </c>
      <c r="U966">
        <v>4</v>
      </c>
      <c r="V966">
        <v>-29</v>
      </c>
      <c r="W966">
        <v>0</v>
      </c>
      <c r="X966">
        <v>2</v>
      </c>
      <c r="Y966">
        <v>-1</v>
      </c>
    </row>
    <row r="967" spans="1:25" x14ac:dyDescent="0.25">
      <c r="A967" s="2">
        <f t="shared" ref="A967:A1030" si="151">N967/1000</f>
        <v>5.8079999999999998</v>
      </c>
      <c r="B967" s="1">
        <f t="shared" ref="B967:B1030" si="152">O967*$C$2/1000</f>
        <v>-9.810000000000001E-3</v>
      </c>
      <c r="C967" s="1">
        <f t="shared" ref="C967:C1030" si="153">P967*$C$2/1000</f>
        <v>9.810000000000001E-3</v>
      </c>
      <c r="D967" s="1">
        <f t="shared" ref="D967:D1030" si="154">Q967*$C$2/1000</f>
        <v>-0.26486999999999999</v>
      </c>
      <c r="E967" s="1"/>
      <c r="F967" s="1">
        <f t="shared" ref="F967:F1030" si="155">((A967-A966)*(B967+B966)/2)+F966</f>
        <v>-6.2739855000000067E-2</v>
      </c>
      <c r="G967" s="1">
        <f t="shared" ref="G967:G1030" si="156">((A967-A966)*(C967+C966)/2)+G966</f>
        <v>7.497783000000019E-2</v>
      </c>
      <c r="H967" s="1">
        <f t="shared" ref="H967:H1030" si="157">((A967-A966)*(D967+D966)/2)+H966</f>
        <v>-1.3712810399999946</v>
      </c>
      <c r="I967" s="1"/>
      <c r="J967" s="1">
        <f t="shared" ref="J967:J1030" si="158">((A967-A966)*(F967+F966)/2)+J966</f>
        <v>-0.15209354103750009</v>
      </c>
      <c r="K967" s="1">
        <f t="shared" ref="K967:K1030" si="159">((A967-A966)*(G967+G966)/2)+K966</f>
        <v>0.18155614212000043</v>
      </c>
      <c r="L967" s="1">
        <f t="shared" ref="L967:L1030" si="160">((A967-A966)*(H967+H966)/2)+L966</f>
        <v>-3.2838177937499893</v>
      </c>
      <c r="N967">
        <v>5808</v>
      </c>
      <c r="O967">
        <v>-1</v>
      </c>
      <c r="P967">
        <v>1</v>
      </c>
      <c r="Q967">
        <v>-27</v>
      </c>
      <c r="S967">
        <v>5808</v>
      </c>
      <c r="T967">
        <v>-1</v>
      </c>
      <c r="U967">
        <v>1</v>
      </c>
      <c r="V967">
        <v>-27</v>
      </c>
      <c r="W967">
        <v>0</v>
      </c>
      <c r="X967">
        <v>2</v>
      </c>
      <c r="Y967">
        <v>-1</v>
      </c>
    </row>
    <row r="968" spans="1:25" x14ac:dyDescent="0.25">
      <c r="A968" s="2">
        <f t="shared" si="151"/>
        <v>5.8120000000000003</v>
      </c>
      <c r="B968" s="1">
        <f t="shared" si="152"/>
        <v>-9.810000000000001E-3</v>
      </c>
      <c r="C968" s="1">
        <f t="shared" si="153"/>
        <v>9.810000000000001E-3</v>
      </c>
      <c r="D968" s="1">
        <f t="shared" si="154"/>
        <v>-0.26486999999999999</v>
      </c>
      <c r="E968" s="1"/>
      <c r="F968" s="1">
        <f t="shared" si="155"/>
        <v>-6.2779095000000076E-2</v>
      </c>
      <c r="G968" s="1">
        <f t="shared" si="156"/>
        <v>7.5017070000000199E-2</v>
      </c>
      <c r="H968" s="1">
        <f t="shared" si="157"/>
        <v>-1.3723405199999947</v>
      </c>
      <c r="I968" s="1"/>
      <c r="J968" s="1">
        <f t="shared" si="158"/>
        <v>-0.15234457893750011</v>
      </c>
      <c r="K968" s="1">
        <f t="shared" si="159"/>
        <v>0.18185613192000047</v>
      </c>
      <c r="L968" s="1">
        <f t="shared" si="160"/>
        <v>-3.2893050368699899</v>
      </c>
      <c r="N968">
        <v>5812</v>
      </c>
      <c r="O968">
        <v>-1</v>
      </c>
      <c r="P968">
        <v>1</v>
      </c>
      <c r="Q968">
        <v>-27</v>
      </c>
      <c r="S968">
        <v>5812</v>
      </c>
      <c r="T968">
        <v>-1</v>
      </c>
      <c r="U968">
        <v>1</v>
      </c>
      <c r="V968">
        <v>-27</v>
      </c>
      <c r="W968">
        <v>1</v>
      </c>
      <c r="X968">
        <v>-2</v>
      </c>
      <c r="Y968">
        <v>1</v>
      </c>
    </row>
    <row r="969" spans="1:25" x14ac:dyDescent="0.25">
      <c r="A969" s="2">
        <f t="shared" si="151"/>
        <v>5.8209999999999997</v>
      </c>
      <c r="B969" s="1">
        <f t="shared" si="152"/>
        <v>-1.9620000000000002E-2</v>
      </c>
      <c r="C969" s="1">
        <f t="shared" si="153"/>
        <v>2.9430000000000001E-2</v>
      </c>
      <c r="D969" s="1">
        <f t="shared" si="154"/>
        <v>-0.30410999999999999</v>
      </c>
      <c r="E969" s="1"/>
      <c r="F969" s="1">
        <f t="shared" si="155"/>
        <v>-6.2911530000000063E-2</v>
      </c>
      <c r="G969" s="1">
        <f t="shared" si="156"/>
        <v>7.5193650000000195E-2</v>
      </c>
      <c r="H969" s="1">
        <f t="shared" si="157"/>
        <v>-1.3749009299999946</v>
      </c>
      <c r="I969" s="1"/>
      <c r="J969" s="1">
        <f t="shared" si="158"/>
        <v>-0.15291018675000009</v>
      </c>
      <c r="K969" s="1">
        <f t="shared" si="159"/>
        <v>0.18253208016000044</v>
      </c>
      <c r="L969" s="1">
        <f t="shared" si="160"/>
        <v>-3.3016676233949891</v>
      </c>
      <c r="N969">
        <v>5821</v>
      </c>
      <c r="O969">
        <v>-2</v>
      </c>
      <c r="P969">
        <v>3</v>
      </c>
      <c r="Q969">
        <v>-31</v>
      </c>
      <c r="S969">
        <v>5821</v>
      </c>
      <c r="T969">
        <v>-2</v>
      </c>
      <c r="U969">
        <v>3</v>
      </c>
      <c r="V969">
        <v>-31</v>
      </c>
      <c r="W969">
        <v>1</v>
      </c>
      <c r="X969">
        <v>-2</v>
      </c>
      <c r="Y969">
        <v>1</v>
      </c>
    </row>
    <row r="970" spans="1:25" x14ac:dyDescent="0.25">
      <c r="A970" s="2">
        <f t="shared" si="151"/>
        <v>5.8209999999999997</v>
      </c>
      <c r="B970" s="1">
        <f t="shared" si="152"/>
        <v>-1.9620000000000002E-2</v>
      </c>
      <c r="C970" s="1">
        <f t="shared" si="153"/>
        <v>2.9430000000000001E-2</v>
      </c>
      <c r="D970" s="1">
        <f t="shared" si="154"/>
        <v>-0.30410999999999999</v>
      </c>
      <c r="E970" s="1"/>
      <c r="F970" s="1">
        <f t="shared" si="155"/>
        <v>-6.2911530000000063E-2</v>
      </c>
      <c r="G970" s="1">
        <f t="shared" si="156"/>
        <v>7.5193650000000195E-2</v>
      </c>
      <c r="H970" s="1">
        <f t="shared" si="157"/>
        <v>-1.3749009299999946</v>
      </c>
      <c r="I970" s="1"/>
      <c r="J970" s="1">
        <f t="shared" si="158"/>
        <v>-0.15291018675000009</v>
      </c>
      <c r="K970" s="1">
        <f t="shared" si="159"/>
        <v>0.18253208016000044</v>
      </c>
      <c r="L970" s="1">
        <f t="shared" si="160"/>
        <v>-3.3016676233949891</v>
      </c>
      <c r="N970">
        <v>5821</v>
      </c>
      <c r="O970">
        <v>-2</v>
      </c>
      <c r="P970">
        <v>3</v>
      </c>
      <c r="Q970">
        <v>-31</v>
      </c>
      <c r="S970">
        <v>5821</v>
      </c>
      <c r="T970">
        <v>-2</v>
      </c>
      <c r="U970">
        <v>3</v>
      </c>
      <c r="V970">
        <v>-31</v>
      </c>
      <c r="W970">
        <v>1</v>
      </c>
      <c r="X970">
        <v>2</v>
      </c>
      <c r="Y970">
        <v>-1</v>
      </c>
    </row>
    <row r="971" spans="1:25" x14ac:dyDescent="0.25">
      <c r="A971" s="2">
        <f t="shared" si="151"/>
        <v>5.8289999999999997</v>
      </c>
      <c r="B971" s="1">
        <f t="shared" si="152"/>
        <v>0</v>
      </c>
      <c r="C971" s="1">
        <f t="shared" si="153"/>
        <v>0</v>
      </c>
      <c r="D971" s="1">
        <f t="shared" si="154"/>
        <v>-0.27467999999999998</v>
      </c>
      <c r="E971" s="1"/>
      <c r="F971" s="1">
        <f t="shared" si="155"/>
        <v>-6.2990010000000068E-2</v>
      </c>
      <c r="G971" s="1">
        <f t="shared" si="156"/>
        <v>7.5311370000000197E-2</v>
      </c>
      <c r="H971" s="1">
        <f t="shared" si="157"/>
        <v>-1.3772160899999946</v>
      </c>
      <c r="I971" s="1"/>
      <c r="J971" s="1">
        <f t="shared" si="158"/>
        <v>-0.1534137929100001</v>
      </c>
      <c r="K971" s="1">
        <f t="shared" si="159"/>
        <v>0.18313410024000046</v>
      </c>
      <c r="L971" s="1">
        <f t="shared" si="160"/>
        <v>-3.3126760914749891</v>
      </c>
      <c r="N971">
        <v>5829</v>
      </c>
      <c r="O971">
        <v>0</v>
      </c>
      <c r="P971">
        <v>0</v>
      </c>
      <c r="Q971">
        <v>-28</v>
      </c>
      <c r="S971">
        <v>5829</v>
      </c>
      <c r="T971">
        <v>0</v>
      </c>
      <c r="U971">
        <v>0</v>
      </c>
      <c r="V971">
        <v>-28</v>
      </c>
      <c r="W971">
        <v>1</v>
      </c>
      <c r="X971">
        <v>2</v>
      </c>
      <c r="Y971">
        <v>-1</v>
      </c>
    </row>
    <row r="972" spans="1:25" x14ac:dyDescent="0.25">
      <c r="A972" s="2">
        <f t="shared" si="151"/>
        <v>5.8330000000000002</v>
      </c>
      <c r="B972" s="1">
        <f t="shared" si="152"/>
        <v>0</v>
      </c>
      <c r="C972" s="1">
        <f t="shared" si="153"/>
        <v>0</v>
      </c>
      <c r="D972" s="1">
        <f t="shared" si="154"/>
        <v>-0.27467999999999998</v>
      </c>
      <c r="E972" s="1"/>
      <c r="F972" s="1">
        <f t="shared" si="155"/>
        <v>-6.2990010000000068E-2</v>
      </c>
      <c r="G972" s="1">
        <f t="shared" si="156"/>
        <v>7.5311370000000197E-2</v>
      </c>
      <c r="H972" s="1">
        <f t="shared" si="157"/>
        <v>-1.3783148099999947</v>
      </c>
      <c r="I972" s="1"/>
      <c r="J972" s="1">
        <f t="shared" si="158"/>
        <v>-0.15366575295000012</v>
      </c>
      <c r="K972" s="1">
        <f t="shared" si="159"/>
        <v>0.1834353457200005</v>
      </c>
      <c r="L972" s="1">
        <f t="shared" si="160"/>
        <v>-3.3181871532749896</v>
      </c>
      <c r="N972">
        <v>5833</v>
      </c>
      <c r="O972">
        <v>0</v>
      </c>
      <c r="P972">
        <v>0</v>
      </c>
      <c r="Q972">
        <v>-28</v>
      </c>
      <c r="S972">
        <v>5833</v>
      </c>
      <c r="T972">
        <v>0</v>
      </c>
      <c r="U972">
        <v>0</v>
      </c>
      <c r="V972">
        <v>-28</v>
      </c>
      <c r="W972">
        <v>-1</v>
      </c>
      <c r="X972">
        <v>-2</v>
      </c>
      <c r="Y972">
        <v>3</v>
      </c>
    </row>
    <row r="973" spans="1:25" x14ac:dyDescent="0.25">
      <c r="A973" s="2">
        <f t="shared" si="151"/>
        <v>5.8410000000000002</v>
      </c>
      <c r="B973" s="1">
        <f t="shared" si="152"/>
        <v>0</v>
      </c>
      <c r="C973" s="1">
        <f t="shared" si="153"/>
        <v>9.810000000000001E-3</v>
      </c>
      <c r="D973" s="1">
        <f t="shared" si="154"/>
        <v>-0.28449000000000002</v>
      </c>
      <c r="E973" s="1"/>
      <c r="F973" s="1">
        <f t="shared" si="155"/>
        <v>-6.2990010000000068E-2</v>
      </c>
      <c r="G973" s="1">
        <f t="shared" si="156"/>
        <v>7.5350610000000193E-2</v>
      </c>
      <c r="H973" s="1">
        <f t="shared" si="157"/>
        <v>-1.3805514899999947</v>
      </c>
      <c r="I973" s="1"/>
      <c r="J973" s="1">
        <f t="shared" si="158"/>
        <v>-0.15416967303000012</v>
      </c>
      <c r="K973" s="1">
        <f t="shared" si="159"/>
        <v>0.18403799364000051</v>
      </c>
      <c r="L973" s="1">
        <f t="shared" si="160"/>
        <v>-3.3292226184749896</v>
      </c>
      <c r="N973">
        <v>5841</v>
      </c>
      <c r="O973">
        <v>0</v>
      </c>
      <c r="P973">
        <v>1</v>
      </c>
      <c r="Q973">
        <v>-29</v>
      </c>
      <c r="S973">
        <v>5841</v>
      </c>
      <c r="T973">
        <v>0</v>
      </c>
      <c r="U973">
        <v>1</v>
      </c>
      <c r="V973">
        <v>-29</v>
      </c>
      <c r="W973">
        <v>-1</v>
      </c>
      <c r="X973">
        <v>-2</v>
      </c>
      <c r="Y973">
        <v>3</v>
      </c>
    </row>
    <row r="974" spans="1:25" x14ac:dyDescent="0.25">
      <c r="A974" s="2">
        <f t="shared" si="151"/>
        <v>5.8410000000000002</v>
      </c>
      <c r="B974" s="1">
        <f t="shared" si="152"/>
        <v>0</v>
      </c>
      <c r="C974" s="1">
        <f t="shared" si="153"/>
        <v>9.810000000000001E-3</v>
      </c>
      <c r="D974" s="1">
        <f t="shared" si="154"/>
        <v>-0.28449000000000002</v>
      </c>
      <c r="E974" s="1"/>
      <c r="F974" s="1">
        <f t="shared" si="155"/>
        <v>-6.2990010000000068E-2</v>
      </c>
      <c r="G974" s="1">
        <f t="shared" si="156"/>
        <v>7.5350610000000193E-2</v>
      </c>
      <c r="H974" s="1">
        <f t="shared" si="157"/>
        <v>-1.3805514899999947</v>
      </c>
      <c r="I974" s="1"/>
      <c r="J974" s="1">
        <f t="shared" si="158"/>
        <v>-0.15416967303000012</v>
      </c>
      <c r="K974" s="1">
        <f t="shared" si="159"/>
        <v>0.18403799364000051</v>
      </c>
      <c r="L974" s="1">
        <f t="shared" si="160"/>
        <v>-3.3292226184749896</v>
      </c>
      <c r="N974">
        <v>5841</v>
      </c>
      <c r="O974">
        <v>0</v>
      </c>
      <c r="P974">
        <v>1</v>
      </c>
      <c r="Q974">
        <v>-29</v>
      </c>
      <c r="S974">
        <v>5841</v>
      </c>
      <c r="T974">
        <v>0</v>
      </c>
      <c r="U974">
        <v>1</v>
      </c>
      <c r="V974">
        <v>-29</v>
      </c>
      <c r="W974">
        <v>0</v>
      </c>
      <c r="X974">
        <v>-1</v>
      </c>
      <c r="Y974">
        <v>-1</v>
      </c>
    </row>
    <row r="975" spans="1:25" x14ac:dyDescent="0.25">
      <c r="A975" s="2">
        <f t="shared" si="151"/>
        <v>5.8490000000000002</v>
      </c>
      <c r="B975" s="1">
        <f t="shared" si="152"/>
        <v>0</v>
      </c>
      <c r="C975" s="1">
        <f t="shared" si="153"/>
        <v>9.810000000000001E-3</v>
      </c>
      <c r="D975" s="1">
        <f t="shared" si="154"/>
        <v>-0.28449000000000002</v>
      </c>
      <c r="E975" s="1"/>
      <c r="F975" s="1">
        <f t="shared" si="155"/>
        <v>-6.2990010000000068E-2</v>
      </c>
      <c r="G975" s="1">
        <f t="shared" si="156"/>
        <v>7.5429090000000198E-2</v>
      </c>
      <c r="H975" s="1">
        <f t="shared" si="157"/>
        <v>-1.3828274099999947</v>
      </c>
      <c r="I975" s="1"/>
      <c r="J975" s="1">
        <f t="shared" si="158"/>
        <v>-0.15467359311000012</v>
      </c>
      <c r="K975" s="1">
        <f t="shared" si="159"/>
        <v>0.1846411124400005</v>
      </c>
      <c r="L975" s="1">
        <f t="shared" si="160"/>
        <v>-3.3402761340749896</v>
      </c>
      <c r="N975">
        <v>5849</v>
      </c>
      <c r="O975">
        <v>0</v>
      </c>
      <c r="P975">
        <v>1</v>
      </c>
      <c r="Q975">
        <v>-29</v>
      </c>
      <c r="S975">
        <v>5849</v>
      </c>
      <c r="T975">
        <v>0</v>
      </c>
      <c r="U975">
        <v>1</v>
      </c>
      <c r="V975">
        <v>-29</v>
      </c>
      <c r="W975">
        <v>0</v>
      </c>
      <c r="X975">
        <v>-1</v>
      </c>
      <c r="Y975">
        <v>-1</v>
      </c>
    </row>
    <row r="976" spans="1:25" x14ac:dyDescent="0.25">
      <c r="A976" s="2">
        <f t="shared" si="151"/>
        <v>5.8490000000000002</v>
      </c>
      <c r="B976" s="1">
        <f t="shared" si="152"/>
        <v>0</v>
      </c>
      <c r="C976" s="1">
        <f t="shared" si="153"/>
        <v>9.810000000000001E-3</v>
      </c>
      <c r="D976" s="1">
        <f t="shared" si="154"/>
        <v>-0.28449000000000002</v>
      </c>
      <c r="E976" s="1"/>
      <c r="F976" s="1">
        <f t="shared" si="155"/>
        <v>-6.2990010000000068E-2</v>
      </c>
      <c r="G976" s="1">
        <f t="shared" si="156"/>
        <v>7.5429090000000198E-2</v>
      </c>
      <c r="H976" s="1">
        <f t="shared" si="157"/>
        <v>-1.3828274099999947</v>
      </c>
      <c r="I976" s="1"/>
      <c r="J976" s="1">
        <f t="shared" si="158"/>
        <v>-0.15467359311000012</v>
      </c>
      <c r="K976" s="1">
        <f t="shared" si="159"/>
        <v>0.1846411124400005</v>
      </c>
      <c r="L976" s="1">
        <f t="shared" si="160"/>
        <v>-3.3402761340749896</v>
      </c>
      <c r="N976">
        <v>5849</v>
      </c>
      <c r="O976">
        <v>0</v>
      </c>
      <c r="P976">
        <v>1</v>
      </c>
      <c r="Q976">
        <v>-29</v>
      </c>
      <c r="S976">
        <v>5849</v>
      </c>
      <c r="T976">
        <v>0</v>
      </c>
      <c r="U976">
        <v>1</v>
      </c>
      <c r="V976">
        <v>-29</v>
      </c>
      <c r="W976">
        <v>-4</v>
      </c>
      <c r="X976">
        <v>0</v>
      </c>
      <c r="Y976">
        <v>1</v>
      </c>
    </row>
    <row r="977" spans="1:25" x14ac:dyDescent="0.25">
      <c r="A977" s="2">
        <f t="shared" si="151"/>
        <v>5.8620000000000001</v>
      </c>
      <c r="B977" s="1">
        <f t="shared" si="152"/>
        <v>-9.810000000000001E-3</v>
      </c>
      <c r="C977" s="1">
        <f t="shared" si="153"/>
        <v>1.9620000000000002E-2</v>
      </c>
      <c r="D977" s="1">
        <f t="shared" si="154"/>
        <v>-0.27467999999999998</v>
      </c>
      <c r="E977" s="1"/>
      <c r="F977" s="1">
        <f t="shared" si="155"/>
        <v>-6.3053775000000062E-2</v>
      </c>
      <c r="G977" s="1">
        <f t="shared" si="156"/>
        <v>7.5620385000000193E-2</v>
      </c>
      <c r="H977" s="1">
        <f t="shared" si="157"/>
        <v>-1.3864620149999947</v>
      </c>
      <c r="I977" s="1"/>
      <c r="J977" s="1">
        <f t="shared" si="158"/>
        <v>-0.15549287771250012</v>
      </c>
      <c r="K977" s="1">
        <f t="shared" si="159"/>
        <v>0.18562293402750049</v>
      </c>
      <c r="L977" s="1">
        <f t="shared" si="160"/>
        <v>-3.3582765153374892</v>
      </c>
      <c r="N977">
        <v>5862</v>
      </c>
      <c r="O977">
        <v>-1</v>
      </c>
      <c r="P977">
        <v>2</v>
      </c>
      <c r="Q977">
        <v>-28</v>
      </c>
      <c r="S977">
        <v>5862</v>
      </c>
      <c r="T977">
        <v>-1</v>
      </c>
      <c r="U977">
        <v>2</v>
      </c>
      <c r="V977">
        <v>-28</v>
      </c>
      <c r="W977">
        <v>-4</v>
      </c>
      <c r="X977">
        <v>0</v>
      </c>
      <c r="Y977">
        <v>1</v>
      </c>
    </row>
    <row r="978" spans="1:25" x14ac:dyDescent="0.25">
      <c r="A978" s="2">
        <f t="shared" si="151"/>
        <v>5.8620000000000001</v>
      </c>
      <c r="B978" s="1">
        <f t="shared" si="152"/>
        <v>-9.810000000000001E-3</v>
      </c>
      <c r="C978" s="1">
        <f t="shared" si="153"/>
        <v>1.9620000000000002E-2</v>
      </c>
      <c r="D978" s="1">
        <f t="shared" si="154"/>
        <v>-0.27467999999999998</v>
      </c>
      <c r="E978" s="1"/>
      <c r="F978" s="1">
        <f t="shared" si="155"/>
        <v>-6.3053775000000062E-2</v>
      </c>
      <c r="G978" s="1">
        <f t="shared" si="156"/>
        <v>7.5620385000000193E-2</v>
      </c>
      <c r="H978" s="1">
        <f t="shared" si="157"/>
        <v>-1.3864620149999947</v>
      </c>
      <c r="I978" s="1"/>
      <c r="J978" s="1">
        <f t="shared" si="158"/>
        <v>-0.15549287771250012</v>
      </c>
      <c r="K978" s="1">
        <f t="shared" si="159"/>
        <v>0.18562293402750049</v>
      </c>
      <c r="L978" s="1">
        <f t="shared" si="160"/>
        <v>-3.3582765153374892</v>
      </c>
      <c r="N978">
        <v>5862</v>
      </c>
      <c r="O978">
        <v>-1</v>
      </c>
      <c r="P978">
        <v>2</v>
      </c>
      <c r="Q978">
        <v>-28</v>
      </c>
      <c r="S978">
        <v>5862</v>
      </c>
      <c r="T978">
        <v>-1</v>
      </c>
      <c r="U978">
        <v>2</v>
      </c>
      <c r="V978">
        <v>-28</v>
      </c>
      <c r="W978">
        <v>-2</v>
      </c>
      <c r="X978">
        <v>2</v>
      </c>
      <c r="Y978">
        <v>0</v>
      </c>
    </row>
    <row r="979" spans="1:25" x14ac:dyDescent="0.25">
      <c r="A979" s="2">
        <f t="shared" si="151"/>
        <v>5.87</v>
      </c>
      <c r="B979" s="1">
        <f t="shared" si="152"/>
        <v>0</v>
      </c>
      <c r="C979" s="1">
        <f t="shared" si="153"/>
        <v>9.810000000000001E-3</v>
      </c>
      <c r="D979" s="1">
        <f t="shared" si="154"/>
        <v>-0.29430000000000001</v>
      </c>
      <c r="E979" s="1"/>
      <c r="F979" s="1">
        <f t="shared" si="155"/>
        <v>-6.3093015000000058E-2</v>
      </c>
      <c r="G979" s="1">
        <f t="shared" si="156"/>
        <v>7.5738105000000194E-2</v>
      </c>
      <c r="H979" s="1">
        <f t="shared" si="157"/>
        <v>-1.3887379349999946</v>
      </c>
      <c r="I979" s="1"/>
      <c r="J979" s="1">
        <f t="shared" si="158"/>
        <v>-0.15599746487250013</v>
      </c>
      <c r="K979" s="1">
        <f t="shared" si="159"/>
        <v>0.1862283679875005</v>
      </c>
      <c r="L979" s="1">
        <f t="shared" si="160"/>
        <v>-3.3693773151374891</v>
      </c>
      <c r="N979">
        <v>5870</v>
      </c>
      <c r="O979">
        <v>0</v>
      </c>
      <c r="P979">
        <v>1</v>
      </c>
      <c r="Q979">
        <v>-30</v>
      </c>
      <c r="S979">
        <v>5870</v>
      </c>
      <c r="T979">
        <v>0</v>
      </c>
      <c r="U979">
        <v>1</v>
      </c>
      <c r="V979">
        <v>-30</v>
      </c>
      <c r="W979">
        <v>-2</v>
      </c>
      <c r="X979">
        <v>2</v>
      </c>
      <c r="Y979">
        <v>0</v>
      </c>
    </row>
    <row r="980" spans="1:25" x14ac:dyDescent="0.25">
      <c r="A980" s="2">
        <f t="shared" si="151"/>
        <v>5.87</v>
      </c>
      <c r="B980" s="1">
        <f t="shared" si="152"/>
        <v>0</v>
      </c>
      <c r="C980" s="1">
        <f t="shared" si="153"/>
        <v>9.810000000000001E-3</v>
      </c>
      <c r="D980" s="1">
        <f t="shared" si="154"/>
        <v>-0.29430000000000001</v>
      </c>
      <c r="E980" s="1"/>
      <c r="F980" s="1">
        <f t="shared" si="155"/>
        <v>-6.3093015000000058E-2</v>
      </c>
      <c r="G980" s="1">
        <f t="shared" si="156"/>
        <v>7.5738105000000194E-2</v>
      </c>
      <c r="H980" s="1">
        <f t="shared" si="157"/>
        <v>-1.3887379349999946</v>
      </c>
      <c r="I980" s="1"/>
      <c r="J980" s="1">
        <f t="shared" si="158"/>
        <v>-0.15599746487250013</v>
      </c>
      <c r="K980" s="1">
        <f t="shared" si="159"/>
        <v>0.1862283679875005</v>
      </c>
      <c r="L980" s="1">
        <f t="shared" si="160"/>
        <v>-3.3693773151374891</v>
      </c>
      <c r="N980">
        <v>5870</v>
      </c>
      <c r="O980">
        <v>0</v>
      </c>
      <c r="P980">
        <v>1</v>
      </c>
      <c r="Q980">
        <v>-30</v>
      </c>
      <c r="S980">
        <v>5870</v>
      </c>
      <c r="T980">
        <v>0</v>
      </c>
      <c r="U980">
        <v>1</v>
      </c>
      <c r="V980">
        <v>-30</v>
      </c>
      <c r="W980">
        <v>2</v>
      </c>
      <c r="X980">
        <v>1</v>
      </c>
      <c r="Y980">
        <v>1</v>
      </c>
    </row>
    <row r="981" spans="1:25" x14ac:dyDescent="0.25">
      <c r="A981" s="2">
        <f t="shared" si="151"/>
        <v>5.8819999999999997</v>
      </c>
      <c r="B981" s="1">
        <f t="shared" si="152"/>
        <v>-9.810000000000001E-3</v>
      </c>
      <c r="C981" s="1">
        <f t="shared" si="153"/>
        <v>0</v>
      </c>
      <c r="D981" s="1">
        <f t="shared" si="154"/>
        <v>-0.26486999999999999</v>
      </c>
      <c r="E981" s="1"/>
      <c r="F981" s="1">
        <f t="shared" si="155"/>
        <v>-6.3151875000000052E-2</v>
      </c>
      <c r="G981" s="1">
        <f t="shared" si="156"/>
        <v>7.5796965000000188E-2</v>
      </c>
      <c r="H981" s="1">
        <f t="shared" si="157"/>
        <v>-1.3920929549999945</v>
      </c>
      <c r="I981" s="1"/>
      <c r="J981" s="1">
        <f t="shared" si="158"/>
        <v>-0.15675493421250011</v>
      </c>
      <c r="K981" s="1">
        <f t="shared" si="159"/>
        <v>0.18713757840750048</v>
      </c>
      <c r="L981" s="1">
        <f t="shared" si="160"/>
        <v>-3.3860623004774886</v>
      </c>
      <c r="N981">
        <v>5882</v>
      </c>
      <c r="O981">
        <v>-1</v>
      </c>
      <c r="P981">
        <v>0</v>
      </c>
      <c r="Q981">
        <v>-27</v>
      </c>
      <c r="S981">
        <v>5882</v>
      </c>
      <c r="T981">
        <v>-1</v>
      </c>
      <c r="U981">
        <v>0</v>
      </c>
      <c r="V981">
        <v>-27</v>
      </c>
      <c r="W981">
        <v>2</v>
      </c>
      <c r="X981">
        <v>1</v>
      </c>
      <c r="Y981">
        <v>1</v>
      </c>
    </row>
    <row r="982" spans="1:25" x14ac:dyDescent="0.25">
      <c r="A982" s="2">
        <f t="shared" si="151"/>
        <v>5.8819999999999997</v>
      </c>
      <c r="B982" s="1">
        <f t="shared" si="152"/>
        <v>-9.810000000000001E-3</v>
      </c>
      <c r="C982" s="1">
        <f t="shared" si="153"/>
        <v>0</v>
      </c>
      <c r="D982" s="1">
        <f t="shared" si="154"/>
        <v>-0.26486999999999999</v>
      </c>
      <c r="E982" s="1"/>
      <c r="F982" s="1">
        <f t="shared" si="155"/>
        <v>-6.3151875000000052E-2</v>
      </c>
      <c r="G982" s="1">
        <f t="shared" si="156"/>
        <v>7.5796965000000188E-2</v>
      </c>
      <c r="H982" s="1">
        <f t="shared" si="157"/>
        <v>-1.3920929549999945</v>
      </c>
      <c r="I982" s="1"/>
      <c r="J982" s="1">
        <f t="shared" si="158"/>
        <v>-0.15675493421250011</v>
      </c>
      <c r="K982" s="1">
        <f t="shared" si="159"/>
        <v>0.18713757840750048</v>
      </c>
      <c r="L982" s="1">
        <f t="shared" si="160"/>
        <v>-3.3860623004774886</v>
      </c>
      <c r="N982">
        <v>5882</v>
      </c>
      <c r="O982">
        <v>-1</v>
      </c>
      <c r="P982">
        <v>0</v>
      </c>
      <c r="Q982">
        <v>-27</v>
      </c>
      <c r="S982">
        <v>5882</v>
      </c>
      <c r="T982">
        <v>-1</v>
      </c>
      <c r="U982">
        <v>0</v>
      </c>
      <c r="V982">
        <v>-27</v>
      </c>
      <c r="W982">
        <v>-1</v>
      </c>
      <c r="X982">
        <v>0</v>
      </c>
      <c r="Y982">
        <v>-2</v>
      </c>
    </row>
    <row r="983" spans="1:25" x14ac:dyDescent="0.25">
      <c r="A983" s="2">
        <f t="shared" si="151"/>
        <v>5.89</v>
      </c>
      <c r="B983" s="1">
        <f t="shared" si="152"/>
        <v>-9.810000000000001E-3</v>
      </c>
      <c r="C983" s="1">
        <f t="shared" si="153"/>
        <v>9.810000000000001E-3</v>
      </c>
      <c r="D983" s="1">
        <f t="shared" si="154"/>
        <v>-0.27467999999999998</v>
      </c>
      <c r="E983" s="1"/>
      <c r="F983" s="1">
        <f t="shared" si="155"/>
        <v>-6.3230355000000057E-2</v>
      </c>
      <c r="G983" s="1">
        <f t="shared" si="156"/>
        <v>7.5836205000000184E-2</v>
      </c>
      <c r="H983" s="1">
        <f t="shared" si="157"/>
        <v>-1.3942511549999945</v>
      </c>
      <c r="I983" s="1"/>
      <c r="J983" s="1">
        <f t="shared" si="158"/>
        <v>-0.15726046313250011</v>
      </c>
      <c r="K983" s="1">
        <f t="shared" si="159"/>
        <v>0.18774411108750047</v>
      </c>
      <c r="L983" s="1">
        <f t="shared" si="160"/>
        <v>-3.3972076769174886</v>
      </c>
      <c r="N983">
        <v>5890</v>
      </c>
      <c r="O983">
        <v>-1</v>
      </c>
      <c r="P983">
        <v>1</v>
      </c>
      <c r="Q983">
        <v>-28</v>
      </c>
      <c r="S983">
        <v>5890</v>
      </c>
      <c r="T983">
        <v>-1</v>
      </c>
      <c r="U983">
        <v>1</v>
      </c>
      <c r="V983">
        <v>-28</v>
      </c>
      <c r="W983">
        <v>-1</v>
      </c>
      <c r="X983">
        <v>0</v>
      </c>
      <c r="Y983">
        <v>-2</v>
      </c>
    </row>
    <row r="984" spans="1:25" x14ac:dyDescent="0.25">
      <c r="A984" s="2">
        <f t="shared" si="151"/>
        <v>5.891</v>
      </c>
      <c r="B984" s="1">
        <f t="shared" si="152"/>
        <v>-9.810000000000001E-3</v>
      </c>
      <c r="C984" s="1">
        <f t="shared" si="153"/>
        <v>9.810000000000001E-3</v>
      </c>
      <c r="D984" s="1">
        <f t="shared" si="154"/>
        <v>-0.27467999999999998</v>
      </c>
      <c r="E984" s="1"/>
      <c r="F984" s="1">
        <f t="shared" si="155"/>
        <v>-6.3240165000000056E-2</v>
      </c>
      <c r="G984" s="1">
        <f t="shared" si="156"/>
        <v>7.5846015000000183E-2</v>
      </c>
      <c r="H984" s="1">
        <f t="shared" si="157"/>
        <v>-1.3945258349999947</v>
      </c>
      <c r="I984" s="1"/>
      <c r="J984" s="1">
        <f t="shared" si="158"/>
        <v>-0.15732369839250013</v>
      </c>
      <c r="K984" s="1">
        <f t="shared" si="159"/>
        <v>0.1878199521975005</v>
      </c>
      <c r="L984" s="1">
        <f t="shared" si="160"/>
        <v>-3.3986020654124891</v>
      </c>
      <c r="N984">
        <v>5891</v>
      </c>
      <c r="O984">
        <v>-1</v>
      </c>
      <c r="P984">
        <v>1</v>
      </c>
      <c r="Q984">
        <v>-28</v>
      </c>
      <c r="S984">
        <v>5891</v>
      </c>
      <c r="T984">
        <v>-1</v>
      </c>
      <c r="U984">
        <v>1</v>
      </c>
      <c r="V984">
        <v>-28</v>
      </c>
      <c r="W984">
        <v>-1</v>
      </c>
      <c r="X984">
        <v>0</v>
      </c>
      <c r="Y984">
        <v>-1</v>
      </c>
    </row>
    <row r="985" spans="1:25" x14ac:dyDescent="0.25">
      <c r="A985" s="2">
        <f t="shared" si="151"/>
        <v>5.899</v>
      </c>
      <c r="B985" s="1">
        <f t="shared" si="152"/>
        <v>-9.810000000000001E-3</v>
      </c>
      <c r="C985" s="1">
        <f t="shared" si="153"/>
        <v>9.810000000000001E-3</v>
      </c>
      <c r="D985" s="1">
        <f t="shared" si="154"/>
        <v>-0.27467999999999998</v>
      </c>
      <c r="E985" s="1"/>
      <c r="F985" s="1">
        <f t="shared" si="155"/>
        <v>-6.3318645000000062E-2</v>
      </c>
      <c r="G985" s="1">
        <f t="shared" si="156"/>
        <v>7.5924495000000189E-2</v>
      </c>
      <c r="H985" s="1">
        <f t="shared" si="157"/>
        <v>-1.3967232749999947</v>
      </c>
      <c r="I985" s="1"/>
      <c r="J985" s="1">
        <f t="shared" si="158"/>
        <v>-0.15782993363250014</v>
      </c>
      <c r="K985" s="1">
        <f t="shared" si="159"/>
        <v>0.18842703423750051</v>
      </c>
      <c r="L985" s="1">
        <f t="shared" si="160"/>
        <v>-3.4097670618524889</v>
      </c>
      <c r="N985">
        <v>5899</v>
      </c>
      <c r="O985">
        <v>-1</v>
      </c>
      <c r="P985">
        <v>1</v>
      </c>
      <c r="Q985">
        <v>-28</v>
      </c>
      <c r="S985">
        <v>5899</v>
      </c>
      <c r="T985">
        <v>-1</v>
      </c>
      <c r="U985">
        <v>1</v>
      </c>
      <c r="V985">
        <v>-28</v>
      </c>
      <c r="W985">
        <v>-1</v>
      </c>
      <c r="X985">
        <v>0</v>
      </c>
      <c r="Y985">
        <v>-1</v>
      </c>
    </row>
    <row r="986" spans="1:25" x14ac:dyDescent="0.25">
      <c r="A986" s="2">
        <f t="shared" si="151"/>
        <v>5.899</v>
      </c>
      <c r="B986" s="1">
        <f t="shared" si="152"/>
        <v>-9.810000000000001E-3</v>
      </c>
      <c r="C986" s="1">
        <f t="shared" si="153"/>
        <v>9.810000000000001E-3</v>
      </c>
      <c r="D986" s="1">
        <f t="shared" si="154"/>
        <v>-0.27467999999999998</v>
      </c>
      <c r="E986" s="1"/>
      <c r="F986" s="1">
        <f t="shared" si="155"/>
        <v>-6.3318645000000062E-2</v>
      </c>
      <c r="G986" s="1">
        <f t="shared" si="156"/>
        <v>7.5924495000000189E-2</v>
      </c>
      <c r="H986" s="1">
        <f t="shared" si="157"/>
        <v>-1.3967232749999947</v>
      </c>
      <c r="I986" s="1"/>
      <c r="J986" s="1">
        <f t="shared" si="158"/>
        <v>-0.15782993363250014</v>
      </c>
      <c r="K986" s="1">
        <f t="shared" si="159"/>
        <v>0.18842703423750051</v>
      </c>
      <c r="L986" s="1">
        <f t="shared" si="160"/>
        <v>-3.4097670618524889</v>
      </c>
      <c r="N986">
        <v>5899</v>
      </c>
      <c r="O986">
        <v>-1</v>
      </c>
      <c r="P986">
        <v>1</v>
      </c>
      <c r="Q986">
        <v>-28</v>
      </c>
      <c r="S986">
        <v>5899</v>
      </c>
      <c r="T986">
        <v>-1</v>
      </c>
      <c r="U986">
        <v>1</v>
      </c>
      <c r="V986">
        <v>-28</v>
      </c>
      <c r="W986">
        <v>1</v>
      </c>
      <c r="X986">
        <v>-2</v>
      </c>
      <c r="Y986">
        <v>0</v>
      </c>
    </row>
    <row r="987" spans="1:25" x14ac:dyDescent="0.25">
      <c r="A987" s="2">
        <f t="shared" si="151"/>
        <v>5.9109999999999996</v>
      </c>
      <c r="B987" s="1">
        <f t="shared" si="152"/>
        <v>0</v>
      </c>
      <c r="C987" s="1">
        <f t="shared" si="153"/>
        <v>2.9430000000000001E-2</v>
      </c>
      <c r="D987" s="1">
        <f t="shared" si="154"/>
        <v>-0.25506000000000001</v>
      </c>
      <c r="E987" s="1"/>
      <c r="F987" s="1">
        <f t="shared" si="155"/>
        <v>-6.3377505000000056E-2</v>
      </c>
      <c r="G987" s="1">
        <f t="shared" si="156"/>
        <v>7.6159935000000178E-2</v>
      </c>
      <c r="H987" s="1">
        <f t="shared" si="157"/>
        <v>-1.3999017149999946</v>
      </c>
      <c r="I987" s="1"/>
      <c r="J987" s="1">
        <f t="shared" si="158"/>
        <v>-0.15859011053250011</v>
      </c>
      <c r="K987" s="1">
        <f t="shared" si="159"/>
        <v>0.18933954081750048</v>
      </c>
      <c r="L987" s="1">
        <f t="shared" si="160"/>
        <v>-3.4265468117924884</v>
      </c>
      <c r="N987">
        <v>5911</v>
      </c>
      <c r="O987">
        <v>0</v>
      </c>
      <c r="P987">
        <v>3</v>
      </c>
      <c r="Q987">
        <v>-26</v>
      </c>
      <c r="S987">
        <v>5911</v>
      </c>
      <c r="T987">
        <v>0</v>
      </c>
      <c r="U987">
        <v>3</v>
      </c>
      <c r="V987">
        <v>-26</v>
      </c>
      <c r="W987">
        <v>1</v>
      </c>
      <c r="X987">
        <v>-2</v>
      </c>
      <c r="Y987">
        <v>0</v>
      </c>
    </row>
    <row r="988" spans="1:25" x14ac:dyDescent="0.25">
      <c r="A988" s="2">
        <f t="shared" si="151"/>
        <v>5.9109999999999996</v>
      </c>
      <c r="B988" s="1">
        <f t="shared" si="152"/>
        <v>0</v>
      </c>
      <c r="C988" s="1">
        <f t="shared" si="153"/>
        <v>2.9430000000000001E-2</v>
      </c>
      <c r="D988" s="1">
        <f t="shared" si="154"/>
        <v>-0.25506000000000001</v>
      </c>
      <c r="E988" s="1"/>
      <c r="F988" s="1">
        <f t="shared" si="155"/>
        <v>-6.3377505000000056E-2</v>
      </c>
      <c r="G988" s="1">
        <f t="shared" si="156"/>
        <v>7.6159935000000178E-2</v>
      </c>
      <c r="H988" s="1">
        <f t="shared" si="157"/>
        <v>-1.3999017149999946</v>
      </c>
      <c r="I988" s="1"/>
      <c r="J988" s="1">
        <f t="shared" si="158"/>
        <v>-0.15859011053250011</v>
      </c>
      <c r="K988" s="1">
        <f t="shared" si="159"/>
        <v>0.18933954081750048</v>
      </c>
      <c r="L988" s="1">
        <f t="shared" si="160"/>
        <v>-3.4265468117924884</v>
      </c>
      <c r="N988">
        <v>5911</v>
      </c>
      <c r="O988">
        <v>0</v>
      </c>
      <c r="P988">
        <v>3</v>
      </c>
      <c r="Q988">
        <v>-26</v>
      </c>
      <c r="S988">
        <v>5911</v>
      </c>
      <c r="T988">
        <v>0</v>
      </c>
      <c r="U988">
        <v>3</v>
      </c>
      <c r="V988">
        <v>-26</v>
      </c>
      <c r="W988">
        <v>3</v>
      </c>
      <c r="X988">
        <v>-2</v>
      </c>
      <c r="Y988">
        <v>2</v>
      </c>
    </row>
    <row r="989" spans="1:25" x14ac:dyDescent="0.25">
      <c r="A989" s="2">
        <f t="shared" si="151"/>
        <v>5.9189999999999996</v>
      </c>
      <c r="B989" s="1">
        <f t="shared" si="152"/>
        <v>-1.9620000000000002E-2</v>
      </c>
      <c r="C989" s="1">
        <f t="shared" si="153"/>
        <v>9.810000000000001E-3</v>
      </c>
      <c r="D989" s="1">
        <f t="shared" si="154"/>
        <v>-0.29430000000000001</v>
      </c>
      <c r="E989" s="1"/>
      <c r="F989" s="1">
        <f t="shared" si="155"/>
        <v>-6.3455985000000062E-2</v>
      </c>
      <c r="G989" s="1">
        <f t="shared" si="156"/>
        <v>7.6316895000000176E-2</v>
      </c>
      <c r="H989" s="1">
        <f t="shared" si="157"/>
        <v>-1.4020991549999946</v>
      </c>
      <c r="I989" s="1"/>
      <c r="J989" s="1">
        <f t="shared" si="158"/>
        <v>-0.1590974444925001</v>
      </c>
      <c r="K989" s="1">
        <f t="shared" si="159"/>
        <v>0.18994944813750048</v>
      </c>
      <c r="L989" s="1">
        <f t="shared" si="160"/>
        <v>-3.4377548152724886</v>
      </c>
      <c r="N989">
        <v>5919</v>
      </c>
      <c r="O989">
        <v>-2</v>
      </c>
      <c r="P989">
        <v>1</v>
      </c>
      <c r="Q989">
        <v>-30</v>
      </c>
      <c r="S989">
        <v>5919</v>
      </c>
      <c r="T989">
        <v>-2</v>
      </c>
      <c r="U989">
        <v>1</v>
      </c>
      <c r="V989">
        <v>-30</v>
      </c>
      <c r="W989">
        <v>3</v>
      </c>
      <c r="X989">
        <v>-2</v>
      </c>
      <c r="Y989">
        <v>2</v>
      </c>
    </row>
    <row r="990" spans="1:25" x14ac:dyDescent="0.25">
      <c r="A990" s="2">
        <f t="shared" si="151"/>
        <v>5.923</v>
      </c>
      <c r="B990" s="1">
        <f t="shared" si="152"/>
        <v>-1.9620000000000002E-2</v>
      </c>
      <c r="C990" s="1">
        <f t="shared" si="153"/>
        <v>9.810000000000001E-3</v>
      </c>
      <c r="D990" s="1">
        <f t="shared" si="154"/>
        <v>-0.29430000000000001</v>
      </c>
      <c r="E990" s="1"/>
      <c r="F990" s="1">
        <f t="shared" si="155"/>
        <v>-6.3534465000000068E-2</v>
      </c>
      <c r="G990" s="1">
        <f t="shared" si="156"/>
        <v>7.6356135000000186E-2</v>
      </c>
      <c r="H990" s="1">
        <f t="shared" si="157"/>
        <v>-1.4032763549999947</v>
      </c>
      <c r="I990" s="1"/>
      <c r="J990" s="1">
        <f t="shared" si="158"/>
        <v>-0.15935142539250013</v>
      </c>
      <c r="K990" s="1">
        <f t="shared" si="159"/>
        <v>0.19025479419750052</v>
      </c>
      <c r="L990" s="1">
        <f t="shared" si="160"/>
        <v>-3.4433655662924894</v>
      </c>
      <c r="N990">
        <v>5923</v>
      </c>
      <c r="O990">
        <v>-2</v>
      </c>
      <c r="P990">
        <v>1</v>
      </c>
      <c r="Q990">
        <v>-30</v>
      </c>
      <c r="S990">
        <v>5923</v>
      </c>
      <c r="T990">
        <v>-2</v>
      </c>
      <c r="U990">
        <v>1</v>
      </c>
      <c r="V990">
        <v>-30</v>
      </c>
      <c r="W990">
        <v>0</v>
      </c>
      <c r="X990">
        <v>-1</v>
      </c>
      <c r="Y990">
        <v>1</v>
      </c>
    </row>
    <row r="991" spans="1:25" x14ac:dyDescent="0.25">
      <c r="A991" s="2">
        <f t="shared" si="151"/>
        <v>5.931</v>
      </c>
      <c r="B991" s="1">
        <f t="shared" si="152"/>
        <v>-9.810000000000001E-3</v>
      </c>
      <c r="C991" s="1">
        <f t="shared" si="153"/>
        <v>1.9620000000000002E-2</v>
      </c>
      <c r="D991" s="1">
        <f t="shared" si="154"/>
        <v>-0.29430000000000001</v>
      </c>
      <c r="E991" s="1"/>
      <c r="F991" s="1">
        <f t="shared" si="155"/>
        <v>-6.3652185000000069E-2</v>
      </c>
      <c r="G991" s="1">
        <f t="shared" si="156"/>
        <v>7.6473855000000188E-2</v>
      </c>
      <c r="H991" s="1">
        <f t="shared" si="157"/>
        <v>-1.4056307549999947</v>
      </c>
      <c r="I991" s="1"/>
      <c r="J991" s="1">
        <f t="shared" si="158"/>
        <v>-0.15986017199250013</v>
      </c>
      <c r="K991" s="1">
        <f t="shared" si="159"/>
        <v>0.19086611415750052</v>
      </c>
      <c r="L991" s="1">
        <f t="shared" si="160"/>
        <v>-3.4546011947324895</v>
      </c>
      <c r="N991">
        <v>5931</v>
      </c>
      <c r="O991">
        <v>-1</v>
      </c>
      <c r="P991">
        <v>2</v>
      </c>
      <c r="Q991">
        <v>-30</v>
      </c>
      <c r="S991">
        <v>5931</v>
      </c>
      <c r="T991">
        <v>-1</v>
      </c>
      <c r="U991">
        <v>2</v>
      </c>
      <c r="V991">
        <v>-30</v>
      </c>
      <c r="W991">
        <v>0</v>
      </c>
      <c r="X991">
        <v>-1</v>
      </c>
      <c r="Y991">
        <v>1</v>
      </c>
    </row>
    <row r="992" spans="1:25" x14ac:dyDescent="0.25">
      <c r="A992" s="2">
        <f t="shared" si="151"/>
        <v>5.931</v>
      </c>
      <c r="B992" s="1">
        <f t="shared" si="152"/>
        <v>-9.810000000000001E-3</v>
      </c>
      <c r="C992" s="1">
        <f t="shared" si="153"/>
        <v>1.9620000000000002E-2</v>
      </c>
      <c r="D992" s="1">
        <f t="shared" si="154"/>
        <v>-0.29430000000000001</v>
      </c>
      <c r="E992" s="1"/>
      <c r="F992" s="1">
        <f t="shared" si="155"/>
        <v>-6.3652185000000069E-2</v>
      </c>
      <c r="G992" s="1">
        <f t="shared" si="156"/>
        <v>7.6473855000000188E-2</v>
      </c>
      <c r="H992" s="1">
        <f t="shared" si="157"/>
        <v>-1.4056307549999947</v>
      </c>
      <c r="I992" s="1"/>
      <c r="J992" s="1">
        <f t="shared" si="158"/>
        <v>-0.15986017199250013</v>
      </c>
      <c r="K992" s="1">
        <f t="shared" si="159"/>
        <v>0.19086611415750052</v>
      </c>
      <c r="L992" s="1">
        <f t="shared" si="160"/>
        <v>-3.4546011947324895</v>
      </c>
      <c r="N992">
        <v>5931</v>
      </c>
      <c r="O992">
        <v>-1</v>
      </c>
      <c r="P992">
        <v>2</v>
      </c>
      <c r="Q992">
        <v>-30</v>
      </c>
      <c r="S992">
        <v>5931</v>
      </c>
      <c r="T992">
        <v>-1</v>
      </c>
      <c r="U992">
        <v>2</v>
      </c>
      <c r="V992">
        <v>-30</v>
      </c>
      <c r="W992">
        <v>0</v>
      </c>
      <c r="X992">
        <v>1</v>
      </c>
      <c r="Y992">
        <v>-1</v>
      </c>
    </row>
    <row r="993" spans="1:25" x14ac:dyDescent="0.25">
      <c r="A993" s="2">
        <f t="shared" si="151"/>
        <v>5.94</v>
      </c>
      <c r="B993" s="1">
        <f t="shared" si="152"/>
        <v>-9.810000000000001E-3</v>
      </c>
      <c r="C993" s="1">
        <f t="shared" si="153"/>
        <v>9.810000000000001E-3</v>
      </c>
      <c r="D993" s="1">
        <f t="shared" si="154"/>
        <v>-0.28449000000000002</v>
      </c>
      <c r="E993" s="1"/>
      <c r="F993" s="1">
        <f t="shared" si="155"/>
        <v>-6.3740475000000074E-2</v>
      </c>
      <c r="G993" s="1">
        <f t="shared" si="156"/>
        <v>7.6606290000000188E-2</v>
      </c>
      <c r="H993" s="1">
        <f t="shared" si="157"/>
        <v>-1.4082353099999947</v>
      </c>
      <c r="I993" s="1"/>
      <c r="J993" s="1">
        <f t="shared" si="158"/>
        <v>-0.16043343896250015</v>
      </c>
      <c r="K993" s="1">
        <f t="shared" si="159"/>
        <v>0.19155497481000056</v>
      </c>
      <c r="L993" s="1">
        <f t="shared" si="160"/>
        <v>-3.4672635920249899</v>
      </c>
      <c r="N993">
        <v>5940</v>
      </c>
      <c r="O993">
        <v>-1</v>
      </c>
      <c r="P993">
        <v>1</v>
      </c>
      <c r="Q993">
        <v>-29</v>
      </c>
      <c r="S993">
        <v>5940</v>
      </c>
      <c r="T993">
        <v>-1</v>
      </c>
      <c r="U993">
        <v>1</v>
      </c>
      <c r="V993">
        <v>-29</v>
      </c>
      <c r="W993">
        <v>0</v>
      </c>
      <c r="X993">
        <v>1</v>
      </c>
      <c r="Y993">
        <v>-1</v>
      </c>
    </row>
    <row r="994" spans="1:25" x14ac:dyDescent="0.25">
      <c r="A994" s="2">
        <f t="shared" si="151"/>
        <v>5.9429999999999996</v>
      </c>
      <c r="B994" s="1">
        <f t="shared" si="152"/>
        <v>-9.810000000000001E-3</v>
      </c>
      <c r="C994" s="1">
        <f t="shared" si="153"/>
        <v>9.810000000000001E-3</v>
      </c>
      <c r="D994" s="1">
        <f t="shared" si="154"/>
        <v>-0.28449000000000002</v>
      </c>
      <c r="E994" s="1"/>
      <c r="F994" s="1">
        <f t="shared" si="155"/>
        <v>-6.3769905000000071E-2</v>
      </c>
      <c r="G994" s="1">
        <f t="shared" si="156"/>
        <v>7.6635720000000185E-2</v>
      </c>
      <c r="H994" s="1">
        <f t="shared" si="157"/>
        <v>-1.4090887799999945</v>
      </c>
      <c r="I994" s="1"/>
      <c r="J994" s="1">
        <f t="shared" si="158"/>
        <v>-0.16062470453250011</v>
      </c>
      <c r="K994" s="1">
        <f t="shared" si="159"/>
        <v>0.1917848378250005</v>
      </c>
      <c r="L994" s="1">
        <f t="shared" si="160"/>
        <v>-3.4714895781599888</v>
      </c>
      <c r="N994">
        <v>5943</v>
      </c>
      <c r="O994">
        <v>-1</v>
      </c>
      <c r="P994">
        <v>1</v>
      </c>
      <c r="Q994">
        <v>-29</v>
      </c>
      <c r="S994">
        <v>5943</v>
      </c>
      <c r="T994">
        <v>-1</v>
      </c>
      <c r="U994">
        <v>1</v>
      </c>
      <c r="V994">
        <v>-29</v>
      </c>
      <c r="W994">
        <v>-1</v>
      </c>
      <c r="X994">
        <v>0</v>
      </c>
      <c r="Y994">
        <v>-1</v>
      </c>
    </row>
    <row r="995" spans="1:25" x14ac:dyDescent="0.25">
      <c r="A995" s="2">
        <f t="shared" si="151"/>
        <v>5.9480000000000004</v>
      </c>
      <c r="B995" s="1">
        <f t="shared" si="152"/>
        <v>-9.810000000000001E-3</v>
      </c>
      <c r="C995" s="1">
        <f t="shared" si="153"/>
        <v>9.810000000000001E-3</v>
      </c>
      <c r="D995" s="1">
        <f t="shared" si="154"/>
        <v>-0.28449000000000002</v>
      </c>
      <c r="E995" s="1"/>
      <c r="F995" s="1">
        <f t="shared" si="155"/>
        <v>-6.381895500000008E-2</v>
      </c>
      <c r="G995" s="1">
        <f t="shared" si="156"/>
        <v>7.6684770000000194E-2</v>
      </c>
      <c r="H995" s="1">
        <f t="shared" si="157"/>
        <v>-1.4105112299999947</v>
      </c>
      <c r="I995" s="1"/>
      <c r="J995" s="1">
        <f t="shared" si="158"/>
        <v>-0.16094367668250015</v>
      </c>
      <c r="K995" s="1">
        <f t="shared" si="159"/>
        <v>0.19216813905000055</v>
      </c>
      <c r="L995" s="1">
        <f t="shared" si="160"/>
        <v>-3.47853857818499</v>
      </c>
      <c r="N995">
        <v>5948</v>
      </c>
      <c r="O995">
        <v>-1</v>
      </c>
      <c r="P995">
        <v>1</v>
      </c>
      <c r="Q995">
        <v>-29</v>
      </c>
      <c r="S995">
        <v>5948</v>
      </c>
      <c r="T995">
        <v>-1</v>
      </c>
      <c r="U995">
        <v>1</v>
      </c>
      <c r="V995">
        <v>-29</v>
      </c>
      <c r="W995">
        <v>-1</v>
      </c>
      <c r="X995">
        <v>0</v>
      </c>
      <c r="Y995">
        <v>-1</v>
      </c>
    </row>
    <row r="996" spans="1:25" x14ac:dyDescent="0.25">
      <c r="A996" s="2">
        <f t="shared" si="151"/>
        <v>5.9480000000000004</v>
      </c>
      <c r="B996" s="1">
        <f t="shared" si="152"/>
        <v>-9.810000000000001E-3</v>
      </c>
      <c r="C996" s="1">
        <f t="shared" si="153"/>
        <v>9.810000000000001E-3</v>
      </c>
      <c r="D996" s="1">
        <f t="shared" si="154"/>
        <v>-0.28449000000000002</v>
      </c>
      <c r="E996" s="1"/>
      <c r="F996" s="1">
        <f t="shared" si="155"/>
        <v>-6.381895500000008E-2</v>
      </c>
      <c r="G996" s="1">
        <f t="shared" si="156"/>
        <v>7.6684770000000194E-2</v>
      </c>
      <c r="H996" s="1">
        <f t="shared" si="157"/>
        <v>-1.4105112299999947</v>
      </c>
      <c r="I996" s="1"/>
      <c r="J996" s="1">
        <f t="shared" si="158"/>
        <v>-0.16094367668250015</v>
      </c>
      <c r="K996" s="1">
        <f t="shared" si="159"/>
        <v>0.19216813905000055</v>
      </c>
      <c r="L996" s="1">
        <f t="shared" si="160"/>
        <v>-3.47853857818499</v>
      </c>
      <c r="N996">
        <v>5948</v>
      </c>
      <c r="O996">
        <v>-1</v>
      </c>
      <c r="P996">
        <v>1</v>
      </c>
      <c r="Q996">
        <v>-29</v>
      </c>
      <c r="S996">
        <v>5948</v>
      </c>
      <c r="T996">
        <v>-1</v>
      </c>
      <c r="U996">
        <v>1</v>
      </c>
      <c r="V996">
        <v>-29</v>
      </c>
      <c r="W996">
        <v>-1</v>
      </c>
      <c r="X996">
        <v>1</v>
      </c>
      <c r="Y996">
        <v>-1</v>
      </c>
    </row>
    <row r="997" spans="1:25" x14ac:dyDescent="0.25">
      <c r="A997" s="2">
        <f t="shared" si="151"/>
        <v>5.96</v>
      </c>
      <c r="B997" s="1">
        <f t="shared" si="152"/>
        <v>-9.810000000000001E-3</v>
      </c>
      <c r="C997" s="1">
        <f t="shared" si="153"/>
        <v>0</v>
      </c>
      <c r="D997" s="1">
        <f t="shared" si="154"/>
        <v>-0.28449000000000002</v>
      </c>
      <c r="E997" s="1"/>
      <c r="F997" s="1">
        <f t="shared" si="155"/>
        <v>-6.3936675000000082E-2</v>
      </c>
      <c r="G997" s="1">
        <f t="shared" si="156"/>
        <v>7.6743630000000188E-2</v>
      </c>
      <c r="H997" s="1">
        <f t="shared" si="157"/>
        <v>-1.4139251099999945</v>
      </c>
      <c r="I997" s="1"/>
      <c r="J997" s="1">
        <f t="shared" si="158"/>
        <v>-0.16171021046250011</v>
      </c>
      <c r="K997" s="1">
        <f t="shared" si="159"/>
        <v>0.19308870945000051</v>
      </c>
      <c r="L997" s="1">
        <f t="shared" si="160"/>
        <v>-3.4954851962249895</v>
      </c>
      <c r="N997">
        <v>5960</v>
      </c>
      <c r="O997">
        <v>-1</v>
      </c>
      <c r="P997">
        <v>0</v>
      </c>
      <c r="Q997">
        <v>-29</v>
      </c>
      <c r="S997">
        <v>5960</v>
      </c>
      <c r="T997">
        <v>-1</v>
      </c>
      <c r="U997">
        <v>0</v>
      </c>
      <c r="V997">
        <v>-29</v>
      </c>
      <c r="W997">
        <v>-1</v>
      </c>
      <c r="X997">
        <v>1</v>
      </c>
      <c r="Y997">
        <v>-1</v>
      </c>
    </row>
    <row r="998" spans="1:25" x14ac:dyDescent="0.25">
      <c r="A998" s="2">
        <f t="shared" si="151"/>
        <v>5.96</v>
      </c>
      <c r="B998" s="1">
        <f t="shared" si="152"/>
        <v>-9.810000000000001E-3</v>
      </c>
      <c r="C998" s="1">
        <f t="shared" si="153"/>
        <v>0</v>
      </c>
      <c r="D998" s="1">
        <f t="shared" si="154"/>
        <v>-0.28449000000000002</v>
      </c>
      <c r="E998" s="1"/>
      <c r="F998" s="1">
        <f t="shared" si="155"/>
        <v>-6.3936675000000082E-2</v>
      </c>
      <c r="G998" s="1">
        <f t="shared" si="156"/>
        <v>7.6743630000000188E-2</v>
      </c>
      <c r="H998" s="1">
        <f t="shared" si="157"/>
        <v>-1.4139251099999945</v>
      </c>
      <c r="I998" s="1"/>
      <c r="J998" s="1">
        <f t="shared" si="158"/>
        <v>-0.16171021046250011</v>
      </c>
      <c r="K998" s="1">
        <f t="shared" si="159"/>
        <v>0.19308870945000051</v>
      </c>
      <c r="L998" s="1">
        <f t="shared" si="160"/>
        <v>-3.4954851962249895</v>
      </c>
      <c r="N998">
        <v>5960</v>
      </c>
      <c r="O998">
        <v>-1</v>
      </c>
      <c r="P998">
        <v>0</v>
      </c>
      <c r="Q998">
        <v>-29</v>
      </c>
      <c r="S998">
        <v>5960</v>
      </c>
      <c r="T998">
        <v>-1</v>
      </c>
      <c r="U998">
        <v>0</v>
      </c>
      <c r="V998">
        <v>-29</v>
      </c>
      <c r="W998">
        <v>0</v>
      </c>
      <c r="X998">
        <v>0</v>
      </c>
      <c r="Y998">
        <v>2</v>
      </c>
    </row>
    <row r="999" spans="1:25" x14ac:dyDescent="0.25">
      <c r="A999" s="2">
        <f t="shared" si="151"/>
        <v>5.9720000000000004</v>
      </c>
      <c r="B999" s="1">
        <f t="shared" si="152"/>
        <v>-1.9620000000000002E-2</v>
      </c>
      <c r="C999" s="1">
        <f t="shared" si="153"/>
        <v>2.9430000000000001E-2</v>
      </c>
      <c r="D999" s="1">
        <f t="shared" si="154"/>
        <v>-0.27467999999999998</v>
      </c>
      <c r="E999" s="1"/>
      <c r="F999" s="1">
        <f t="shared" si="155"/>
        <v>-6.4113255000000091E-2</v>
      </c>
      <c r="G999" s="1">
        <f t="shared" si="156"/>
        <v>7.6920210000000197E-2</v>
      </c>
      <c r="H999" s="1">
        <f t="shared" si="157"/>
        <v>-1.4172801299999946</v>
      </c>
      <c r="I999" s="1"/>
      <c r="J999" s="1">
        <f t="shared" si="158"/>
        <v>-0.16247851004250013</v>
      </c>
      <c r="K999" s="1">
        <f t="shared" si="159"/>
        <v>0.19401069249000055</v>
      </c>
      <c r="L999" s="1">
        <f t="shared" si="160"/>
        <v>-3.5124724276649899</v>
      </c>
      <c r="N999">
        <v>5972</v>
      </c>
      <c r="O999">
        <v>-2</v>
      </c>
      <c r="P999">
        <v>3</v>
      </c>
      <c r="Q999">
        <v>-28</v>
      </c>
      <c r="S999">
        <v>5972</v>
      </c>
      <c r="T999">
        <v>-2</v>
      </c>
      <c r="U999">
        <v>3</v>
      </c>
      <c r="V999">
        <v>-28</v>
      </c>
      <c r="W999">
        <v>0</v>
      </c>
      <c r="X999">
        <v>0</v>
      </c>
      <c r="Y999">
        <v>2</v>
      </c>
    </row>
    <row r="1000" spans="1:25" x14ac:dyDescent="0.25">
      <c r="A1000" s="2">
        <f t="shared" si="151"/>
        <v>5.9720000000000004</v>
      </c>
      <c r="B1000" s="1">
        <f t="shared" si="152"/>
        <v>-1.9620000000000002E-2</v>
      </c>
      <c r="C1000" s="1">
        <f t="shared" si="153"/>
        <v>2.9430000000000001E-2</v>
      </c>
      <c r="D1000" s="1">
        <f t="shared" si="154"/>
        <v>-0.27467999999999998</v>
      </c>
      <c r="E1000" s="1"/>
      <c r="F1000" s="1">
        <f t="shared" si="155"/>
        <v>-6.4113255000000091E-2</v>
      </c>
      <c r="G1000" s="1">
        <f t="shared" si="156"/>
        <v>7.6920210000000197E-2</v>
      </c>
      <c r="H1000" s="1">
        <f t="shared" si="157"/>
        <v>-1.4172801299999946</v>
      </c>
      <c r="I1000" s="1"/>
      <c r="J1000" s="1">
        <f t="shared" si="158"/>
        <v>-0.16247851004250013</v>
      </c>
      <c r="K1000" s="1">
        <f t="shared" si="159"/>
        <v>0.19401069249000055</v>
      </c>
      <c r="L1000" s="1">
        <f t="shared" si="160"/>
        <v>-3.5124724276649899</v>
      </c>
      <c r="N1000">
        <v>5972</v>
      </c>
      <c r="O1000">
        <v>-2</v>
      </c>
      <c r="P1000">
        <v>3</v>
      </c>
      <c r="Q1000">
        <v>-28</v>
      </c>
      <c r="S1000">
        <v>5972</v>
      </c>
      <c r="T1000">
        <v>-2</v>
      </c>
      <c r="U1000">
        <v>3</v>
      </c>
      <c r="V1000">
        <v>-28</v>
      </c>
      <c r="W1000">
        <v>-3</v>
      </c>
      <c r="X1000">
        <v>3</v>
      </c>
      <c r="Y1000">
        <v>1</v>
      </c>
    </row>
    <row r="1001" spans="1:25" x14ac:dyDescent="0.25">
      <c r="A1001" s="2">
        <f t="shared" si="151"/>
        <v>5.9809999999999999</v>
      </c>
      <c r="B1001" s="1">
        <f t="shared" si="152"/>
        <v>-1.9620000000000002E-2</v>
      </c>
      <c r="C1001" s="1">
        <f t="shared" si="153"/>
        <v>1.9620000000000002E-2</v>
      </c>
      <c r="D1001" s="1">
        <f t="shared" si="154"/>
        <v>-0.28449000000000002</v>
      </c>
      <c r="E1001" s="1"/>
      <c r="F1001" s="1">
        <f t="shared" si="155"/>
        <v>-6.4289835000000087E-2</v>
      </c>
      <c r="G1001" s="1">
        <f t="shared" si="156"/>
        <v>7.7140935000000188E-2</v>
      </c>
      <c r="H1001" s="1">
        <f t="shared" si="157"/>
        <v>-1.4197963949999945</v>
      </c>
      <c r="I1001" s="1"/>
      <c r="J1001" s="1">
        <f t="shared" si="158"/>
        <v>-0.16305632394750011</v>
      </c>
      <c r="K1001" s="1">
        <f t="shared" si="159"/>
        <v>0.1947039676425005</v>
      </c>
      <c r="L1001" s="1">
        <f t="shared" si="160"/>
        <v>-3.525239272027489</v>
      </c>
      <c r="N1001">
        <v>5981</v>
      </c>
      <c r="O1001">
        <v>-2</v>
      </c>
      <c r="P1001">
        <v>2</v>
      </c>
      <c r="Q1001">
        <v>-29</v>
      </c>
      <c r="S1001">
        <v>5981</v>
      </c>
      <c r="T1001">
        <v>-2</v>
      </c>
      <c r="U1001">
        <v>2</v>
      </c>
      <c r="V1001">
        <v>-29</v>
      </c>
      <c r="W1001">
        <v>-3</v>
      </c>
      <c r="X1001">
        <v>3</v>
      </c>
      <c r="Y1001">
        <v>1</v>
      </c>
    </row>
    <row r="1002" spans="1:25" x14ac:dyDescent="0.25">
      <c r="A1002" s="2">
        <f t="shared" si="151"/>
        <v>5.9809999999999999</v>
      </c>
      <c r="B1002" s="1">
        <f t="shared" si="152"/>
        <v>-1.9620000000000002E-2</v>
      </c>
      <c r="C1002" s="1">
        <f t="shared" si="153"/>
        <v>1.9620000000000002E-2</v>
      </c>
      <c r="D1002" s="1">
        <f t="shared" si="154"/>
        <v>-0.28449000000000002</v>
      </c>
      <c r="E1002" s="1"/>
      <c r="F1002" s="1">
        <f t="shared" si="155"/>
        <v>-6.4289835000000087E-2</v>
      </c>
      <c r="G1002" s="1">
        <f t="shared" si="156"/>
        <v>7.7140935000000188E-2</v>
      </c>
      <c r="H1002" s="1">
        <f t="shared" si="157"/>
        <v>-1.4197963949999945</v>
      </c>
      <c r="I1002" s="1"/>
      <c r="J1002" s="1">
        <f t="shared" si="158"/>
        <v>-0.16305632394750011</v>
      </c>
      <c r="K1002" s="1">
        <f t="shared" si="159"/>
        <v>0.1947039676425005</v>
      </c>
      <c r="L1002" s="1">
        <f t="shared" si="160"/>
        <v>-3.525239272027489</v>
      </c>
      <c r="N1002">
        <v>5981</v>
      </c>
      <c r="O1002">
        <v>-2</v>
      </c>
      <c r="P1002">
        <v>2</v>
      </c>
      <c r="Q1002">
        <v>-29</v>
      </c>
      <c r="S1002">
        <v>5981</v>
      </c>
      <c r="T1002">
        <v>-2</v>
      </c>
      <c r="U1002">
        <v>2</v>
      </c>
      <c r="V1002">
        <v>-29</v>
      </c>
      <c r="W1002">
        <v>0</v>
      </c>
      <c r="X1002">
        <v>-2</v>
      </c>
      <c r="Y1002">
        <v>1</v>
      </c>
    </row>
    <row r="1003" spans="1:25" x14ac:dyDescent="0.25">
      <c r="A1003" s="2">
        <f t="shared" si="151"/>
        <v>5.9930000000000003</v>
      </c>
      <c r="B1003" s="1">
        <f t="shared" si="152"/>
        <v>-9.810000000000001E-3</v>
      </c>
      <c r="C1003" s="1">
        <f t="shared" si="153"/>
        <v>9.810000000000001E-3</v>
      </c>
      <c r="D1003" s="1">
        <f t="shared" si="154"/>
        <v>-0.27467999999999998</v>
      </c>
      <c r="E1003" s="1"/>
      <c r="F1003" s="1">
        <f t="shared" si="155"/>
        <v>-6.4466415000000096E-2</v>
      </c>
      <c r="G1003" s="1">
        <f t="shared" si="156"/>
        <v>7.7317515000000198E-2</v>
      </c>
      <c r="H1003" s="1">
        <f t="shared" si="157"/>
        <v>-1.4231514149999946</v>
      </c>
      <c r="I1003" s="1"/>
      <c r="J1003" s="1">
        <f t="shared" si="158"/>
        <v>-0.16382886144750014</v>
      </c>
      <c r="K1003" s="1">
        <f t="shared" si="159"/>
        <v>0.19563071834250054</v>
      </c>
      <c r="L1003" s="1">
        <f t="shared" si="160"/>
        <v>-3.5422969588874897</v>
      </c>
      <c r="N1003">
        <v>5993</v>
      </c>
      <c r="O1003">
        <v>-1</v>
      </c>
      <c r="P1003">
        <v>1</v>
      </c>
      <c r="Q1003">
        <v>-28</v>
      </c>
      <c r="S1003">
        <v>5993</v>
      </c>
      <c r="T1003">
        <v>-1</v>
      </c>
      <c r="U1003">
        <v>1</v>
      </c>
      <c r="V1003">
        <v>-28</v>
      </c>
      <c r="W1003">
        <v>0</v>
      </c>
      <c r="X1003">
        <v>-2</v>
      </c>
      <c r="Y1003">
        <v>1</v>
      </c>
    </row>
    <row r="1004" spans="1:25" x14ac:dyDescent="0.25">
      <c r="A1004" s="2">
        <f t="shared" si="151"/>
        <v>5.9930000000000003</v>
      </c>
      <c r="B1004" s="1">
        <f t="shared" si="152"/>
        <v>-9.810000000000001E-3</v>
      </c>
      <c r="C1004" s="1">
        <f t="shared" si="153"/>
        <v>9.810000000000001E-3</v>
      </c>
      <c r="D1004" s="1">
        <f t="shared" si="154"/>
        <v>-0.27467999999999998</v>
      </c>
      <c r="E1004" s="1"/>
      <c r="F1004" s="1">
        <f t="shared" si="155"/>
        <v>-6.4466415000000096E-2</v>
      </c>
      <c r="G1004" s="1">
        <f t="shared" si="156"/>
        <v>7.7317515000000198E-2</v>
      </c>
      <c r="H1004" s="1">
        <f t="shared" si="157"/>
        <v>-1.4231514149999946</v>
      </c>
      <c r="I1004" s="1"/>
      <c r="J1004" s="1">
        <f t="shared" si="158"/>
        <v>-0.16382886144750014</v>
      </c>
      <c r="K1004" s="1">
        <f t="shared" si="159"/>
        <v>0.19563071834250054</v>
      </c>
      <c r="L1004" s="1">
        <f t="shared" si="160"/>
        <v>-3.5422969588874897</v>
      </c>
      <c r="N1004">
        <v>5993</v>
      </c>
      <c r="O1004">
        <v>-1</v>
      </c>
      <c r="P1004">
        <v>1</v>
      </c>
      <c r="Q1004">
        <v>-28</v>
      </c>
      <c r="S1004">
        <v>5993</v>
      </c>
      <c r="T1004">
        <v>-1</v>
      </c>
      <c r="U1004">
        <v>1</v>
      </c>
      <c r="V1004">
        <v>-28</v>
      </c>
      <c r="W1004">
        <v>0</v>
      </c>
      <c r="X1004">
        <v>3</v>
      </c>
      <c r="Y1004">
        <v>0</v>
      </c>
    </row>
    <row r="1005" spans="1:25" x14ac:dyDescent="0.25">
      <c r="A1005" s="2">
        <f t="shared" si="151"/>
        <v>5.9969999999999999</v>
      </c>
      <c r="B1005" s="1">
        <f t="shared" si="152"/>
        <v>-9.810000000000001E-3</v>
      </c>
      <c r="C1005" s="1">
        <f t="shared" si="153"/>
        <v>9.810000000000001E-3</v>
      </c>
      <c r="D1005" s="1">
        <f t="shared" si="154"/>
        <v>-0.27467999999999998</v>
      </c>
      <c r="E1005" s="1"/>
      <c r="F1005" s="1">
        <f t="shared" si="155"/>
        <v>-6.4505655000000092E-2</v>
      </c>
      <c r="G1005" s="1">
        <f t="shared" si="156"/>
        <v>7.7356755000000194E-2</v>
      </c>
      <c r="H1005" s="1">
        <f t="shared" si="157"/>
        <v>-1.4242501349999945</v>
      </c>
      <c r="I1005" s="1"/>
      <c r="J1005" s="1">
        <f t="shared" si="158"/>
        <v>-0.16408680558750011</v>
      </c>
      <c r="K1005" s="1">
        <f t="shared" si="159"/>
        <v>0.19594006688250051</v>
      </c>
      <c r="L1005" s="1">
        <f t="shared" si="160"/>
        <v>-3.5479917619874892</v>
      </c>
      <c r="N1005">
        <v>5997</v>
      </c>
      <c r="O1005">
        <v>-1</v>
      </c>
      <c r="P1005">
        <v>1</v>
      </c>
      <c r="Q1005">
        <v>-28</v>
      </c>
      <c r="S1005">
        <v>5997</v>
      </c>
      <c r="T1005">
        <v>-1</v>
      </c>
      <c r="U1005">
        <v>1</v>
      </c>
      <c r="V1005">
        <v>-28</v>
      </c>
      <c r="W1005">
        <v>0</v>
      </c>
      <c r="X1005">
        <v>3</v>
      </c>
      <c r="Y1005">
        <v>0</v>
      </c>
    </row>
    <row r="1006" spans="1:25" x14ac:dyDescent="0.25">
      <c r="A1006" s="2">
        <f t="shared" si="151"/>
        <v>6.0010000000000003</v>
      </c>
      <c r="B1006" s="1">
        <f t="shared" si="152"/>
        <v>-9.810000000000001E-3</v>
      </c>
      <c r="C1006" s="1">
        <f t="shared" si="153"/>
        <v>9.810000000000001E-3</v>
      </c>
      <c r="D1006" s="1">
        <f t="shared" si="154"/>
        <v>-0.27467999999999998</v>
      </c>
      <c r="E1006" s="1"/>
      <c r="F1006" s="1">
        <f t="shared" si="155"/>
        <v>-6.4544895000000102E-2</v>
      </c>
      <c r="G1006" s="1">
        <f t="shared" si="156"/>
        <v>7.7395995000000203E-2</v>
      </c>
      <c r="H1006" s="1">
        <f t="shared" si="157"/>
        <v>-1.4253488549999946</v>
      </c>
      <c r="I1006" s="1"/>
      <c r="J1006" s="1">
        <f t="shared" si="158"/>
        <v>-0.16434490668750013</v>
      </c>
      <c r="K1006" s="1">
        <f t="shared" si="159"/>
        <v>0.19624957238250054</v>
      </c>
      <c r="L1006" s="1">
        <f t="shared" si="160"/>
        <v>-3.55369095996749</v>
      </c>
      <c r="N1006">
        <v>6001</v>
      </c>
      <c r="O1006">
        <v>-1</v>
      </c>
      <c r="P1006">
        <v>1</v>
      </c>
      <c r="Q1006">
        <v>-28</v>
      </c>
      <c r="S1006">
        <v>6001</v>
      </c>
      <c r="T1006">
        <v>-1</v>
      </c>
      <c r="U1006">
        <v>1</v>
      </c>
      <c r="V1006">
        <v>-28</v>
      </c>
      <c r="W1006">
        <v>0</v>
      </c>
      <c r="X1006">
        <v>-2</v>
      </c>
      <c r="Y1006">
        <v>0</v>
      </c>
    </row>
    <row r="1007" spans="1:25" x14ac:dyDescent="0.25">
      <c r="A1007" s="2">
        <f t="shared" si="151"/>
        <v>6.0090000000000003</v>
      </c>
      <c r="B1007" s="1">
        <f t="shared" si="152"/>
        <v>-1.9620000000000002E-2</v>
      </c>
      <c r="C1007" s="1">
        <f t="shared" si="153"/>
        <v>9.810000000000001E-3</v>
      </c>
      <c r="D1007" s="1">
        <f t="shared" si="154"/>
        <v>-0.26486999999999999</v>
      </c>
      <c r="E1007" s="1"/>
      <c r="F1007" s="1">
        <f t="shared" si="155"/>
        <v>-6.4662615000000104E-2</v>
      </c>
      <c r="G1007" s="1">
        <f t="shared" si="156"/>
        <v>7.7474475000000209E-2</v>
      </c>
      <c r="H1007" s="1">
        <f t="shared" si="157"/>
        <v>-1.4275070549999946</v>
      </c>
      <c r="I1007" s="1"/>
      <c r="J1007" s="1">
        <f t="shared" si="158"/>
        <v>-0.16486173672750012</v>
      </c>
      <c r="K1007" s="1">
        <f t="shared" si="159"/>
        <v>0.19686905426250054</v>
      </c>
      <c r="L1007" s="1">
        <f t="shared" si="160"/>
        <v>-3.5651023836074898</v>
      </c>
      <c r="N1007">
        <v>6009</v>
      </c>
      <c r="O1007">
        <v>-2</v>
      </c>
      <c r="P1007">
        <v>1</v>
      </c>
      <c r="Q1007">
        <v>-27</v>
      </c>
      <c r="S1007">
        <v>6009</v>
      </c>
      <c r="T1007">
        <v>-2</v>
      </c>
      <c r="U1007">
        <v>1</v>
      </c>
      <c r="V1007">
        <v>-27</v>
      </c>
      <c r="W1007">
        <v>0</v>
      </c>
      <c r="X1007">
        <v>-2</v>
      </c>
      <c r="Y1007">
        <v>0</v>
      </c>
    </row>
    <row r="1008" spans="1:25" x14ac:dyDescent="0.25">
      <c r="A1008" s="2">
        <f t="shared" si="151"/>
        <v>6.0129999999999999</v>
      </c>
      <c r="B1008" s="1">
        <f t="shared" si="152"/>
        <v>-1.9620000000000002E-2</v>
      </c>
      <c r="C1008" s="1">
        <f t="shared" si="153"/>
        <v>9.810000000000001E-3</v>
      </c>
      <c r="D1008" s="1">
        <f t="shared" si="154"/>
        <v>-0.26486999999999999</v>
      </c>
      <c r="E1008" s="1"/>
      <c r="F1008" s="1">
        <f t="shared" si="155"/>
        <v>-6.4741095000000096E-2</v>
      </c>
      <c r="G1008" s="1">
        <f t="shared" si="156"/>
        <v>7.7513715000000205E-2</v>
      </c>
      <c r="H1008" s="1">
        <f t="shared" si="157"/>
        <v>-1.4285665349999945</v>
      </c>
      <c r="I1008" s="1"/>
      <c r="J1008" s="1">
        <f t="shared" si="158"/>
        <v>-0.1651205441475001</v>
      </c>
      <c r="K1008" s="1">
        <f t="shared" si="159"/>
        <v>0.1971790306425005</v>
      </c>
      <c r="L1008" s="1">
        <f t="shared" si="160"/>
        <v>-3.570814530787489</v>
      </c>
      <c r="N1008">
        <v>6013</v>
      </c>
      <c r="O1008">
        <v>-2</v>
      </c>
      <c r="P1008">
        <v>1</v>
      </c>
      <c r="Q1008">
        <v>-27</v>
      </c>
      <c r="S1008">
        <v>6013</v>
      </c>
      <c r="T1008">
        <v>-2</v>
      </c>
      <c r="U1008">
        <v>1</v>
      </c>
      <c r="V1008">
        <v>-27</v>
      </c>
      <c r="W1008">
        <v>1</v>
      </c>
      <c r="X1008">
        <v>0</v>
      </c>
      <c r="Y1008">
        <v>1</v>
      </c>
    </row>
    <row r="1009" spans="1:25" x14ac:dyDescent="0.25">
      <c r="A1009" s="2">
        <f t="shared" si="151"/>
        <v>6.0209999999999999</v>
      </c>
      <c r="B1009" s="1">
        <f t="shared" si="152"/>
        <v>-1.9620000000000002E-2</v>
      </c>
      <c r="C1009" s="1">
        <f t="shared" si="153"/>
        <v>1.9620000000000002E-2</v>
      </c>
      <c r="D1009" s="1">
        <f t="shared" si="154"/>
        <v>-0.29430000000000001</v>
      </c>
      <c r="E1009" s="1"/>
      <c r="F1009" s="1">
        <f t="shared" si="155"/>
        <v>-6.4898055000000093E-2</v>
      </c>
      <c r="G1009" s="1">
        <f t="shared" si="156"/>
        <v>7.7631435000000207E-2</v>
      </c>
      <c r="H1009" s="1">
        <f t="shared" si="157"/>
        <v>-1.4308032149999945</v>
      </c>
      <c r="I1009" s="1"/>
      <c r="J1009" s="1">
        <f t="shared" si="158"/>
        <v>-0.1656391007475001</v>
      </c>
      <c r="K1009" s="1">
        <f t="shared" si="159"/>
        <v>0.19779961124250051</v>
      </c>
      <c r="L1009" s="1">
        <f t="shared" si="160"/>
        <v>-3.582252009787489</v>
      </c>
      <c r="N1009">
        <v>6021</v>
      </c>
      <c r="O1009">
        <v>-2</v>
      </c>
      <c r="P1009">
        <v>2</v>
      </c>
      <c r="Q1009">
        <v>-30</v>
      </c>
      <c r="S1009">
        <v>6021</v>
      </c>
      <c r="T1009">
        <v>-2</v>
      </c>
      <c r="U1009">
        <v>2</v>
      </c>
      <c r="V1009">
        <v>-30</v>
      </c>
      <c r="W1009">
        <v>1</v>
      </c>
      <c r="X1009">
        <v>0</v>
      </c>
      <c r="Y1009">
        <v>1</v>
      </c>
    </row>
    <row r="1010" spans="1:25" x14ac:dyDescent="0.25">
      <c r="A1010" s="2">
        <f t="shared" si="151"/>
        <v>6.0220000000000002</v>
      </c>
      <c r="B1010" s="1">
        <f t="shared" si="152"/>
        <v>-1.9620000000000002E-2</v>
      </c>
      <c r="C1010" s="1">
        <f t="shared" si="153"/>
        <v>1.9620000000000002E-2</v>
      </c>
      <c r="D1010" s="1">
        <f t="shared" si="154"/>
        <v>-0.29430000000000001</v>
      </c>
      <c r="E1010" s="1"/>
      <c r="F1010" s="1">
        <f t="shared" si="155"/>
        <v>-6.4917675000000105E-2</v>
      </c>
      <c r="G1010" s="1">
        <f t="shared" si="156"/>
        <v>7.7651055000000219E-2</v>
      </c>
      <c r="H1010" s="1">
        <f t="shared" si="157"/>
        <v>-1.4310975149999947</v>
      </c>
      <c r="I1010" s="1"/>
      <c r="J1010" s="1">
        <f t="shared" si="158"/>
        <v>-0.16570400861250012</v>
      </c>
      <c r="K1010" s="1">
        <f t="shared" si="159"/>
        <v>0.19787725248750054</v>
      </c>
      <c r="L1010" s="1">
        <f t="shared" si="160"/>
        <v>-3.5836829601524895</v>
      </c>
      <c r="N1010">
        <v>6022</v>
      </c>
      <c r="O1010">
        <v>-2</v>
      </c>
      <c r="P1010">
        <v>2</v>
      </c>
      <c r="Q1010">
        <v>-30</v>
      </c>
      <c r="S1010">
        <v>6022</v>
      </c>
      <c r="T1010">
        <v>-2</v>
      </c>
      <c r="U1010">
        <v>2</v>
      </c>
      <c r="V1010">
        <v>-30</v>
      </c>
      <c r="W1010">
        <v>0</v>
      </c>
      <c r="X1010">
        <v>-1</v>
      </c>
      <c r="Y1010">
        <v>1</v>
      </c>
    </row>
    <row r="1011" spans="1:25" x14ac:dyDescent="0.25">
      <c r="A1011" s="2">
        <f t="shared" si="151"/>
        <v>6.0289999999999999</v>
      </c>
      <c r="B1011" s="1">
        <f t="shared" si="152"/>
        <v>-1.9620000000000002E-2</v>
      </c>
      <c r="C1011" s="1">
        <f t="shared" si="153"/>
        <v>1.9620000000000002E-2</v>
      </c>
      <c r="D1011" s="1">
        <f t="shared" si="154"/>
        <v>-0.28449000000000002</v>
      </c>
      <c r="E1011" s="1"/>
      <c r="F1011" s="1">
        <f t="shared" si="155"/>
        <v>-6.5055015000000105E-2</v>
      </c>
      <c r="G1011" s="1">
        <f t="shared" si="156"/>
        <v>7.7788395000000218E-2</v>
      </c>
      <c r="H1011" s="1">
        <f t="shared" si="157"/>
        <v>-1.4331232799999947</v>
      </c>
      <c r="I1011" s="1"/>
      <c r="J1011" s="1">
        <f t="shared" si="158"/>
        <v>-0.1661589130275001</v>
      </c>
      <c r="K1011" s="1">
        <f t="shared" si="159"/>
        <v>0.19842129056250052</v>
      </c>
      <c r="L1011" s="1">
        <f t="shared" si="160"/>
        <v>-3.5937077329349889</v>
      </c>
      <c r="N1011">
        <v>6029</v>
      </c>
      <c r="O1011">
        <v>-2</v>
      </c>
      <c r="P1011">
        <v>2</v>
      </c>
      <c r="Q1011">
        <v>-29</v>
      </c>
      <c r="S1011">
        <v>6029</v>
      </c>
      <c r="T1011">
        <v>-2</v>
      </c>
      <c r="U1011">
        <v>2</v>
      </c>
      <c r="V1011">
        <v>-29</v>
      </c>
      <c r="W1011">
        <v>0</v>
      </c>
      <c r="X1011">
        <v>-1</v>
      </c>
      <c r="Y1011">
        <v>1</v>
      </c>
    </row>
    <row r="1012" spans="1:25" x14ac:dyDescent="0.25">
      <c r="A1012" s="2">
        <f t="shared" si="151"/>
        <v>6.0330000000000004</v>
      </c>
      <c r="B1012" s="1">
        <f t="shared" si="152"/>
        <v>-1.9620000000000002E-2</v>
      </c>
      <c r="C1012" s="1">
        <f t="shared" si="153"/>
        <v>1.9620000000000002E-2</v>
      </c>
      <c r="D1012" s="1">
        <f t="shared" si="154"/>
        <v>-0.28449000000000002</v>
      </c>
      <c r="E1012" s="1"/>
      <c r="F1012" s="1">
        <f t="shared" si="155"/>
        <v>-6.5133495000000111E-2</v>
      </c>
      <c r="G1012" s="1">
        <f t="shared" si="156"/>
        <v>7.7866875000000224E-2</v>
      </c>
      <c r="H1012" s="1">
        <f t="shared" si="157"/>
        <v>-1.4342612399999948</v>
      </c>
      <c r="I1012" s="1"/>
      <c r="J1012" s="1">
        <f t="shared" si="158"/>
        <v>-0.16641929004750014</v>
      </c>
      <c r="K1012" s="1">
        <f t="shared" si="159"/>
        <v>0.19873260110250054</v>
      </c>
      <c r="L1012" s="1">
        <f t="shared" si="160"/>
        <v>-3.5994425019749894</v>
      </c>
      <c r="N1012">
        <v>6033</v>
      </c>
      <c r="O1012">
        <v>-2</v>
      </c>
      <c r="P1012">
        <v>2</v>
      </c>
      <c r="Q1012">
        <v>-29</v>
      </c>
      <c r="S1012">
        <v>6033</v>
      </c>
      <c r="T1012">
        <v>-2</v>
      </c>
      <c r="U1012">
        <v>2</v>
      </c>
      <c r="V1012">
        <v>-29</v>
      </c>
      <c r="W1012">
        <v>1</v>
      </c>
      <c r="X1012">
        <v>-1</v>
      </c>
      <c r="Y1012">
        <v>-1</v>
      </c>
    </row>
    <row r="1013" spans="1:25" x14ac:dyDescent="0.25">
      <c r="A1013" s="2">
        <f t="shared" si="151"/>
        <v>6.0419999999999998</v>
      </c>
      <c r="B1013" s="1">
        <f t="shared" si="152"/>
        <v>0</v>
      </c>
      <c r="C1013" s="1">
        <f t="shared" si="153"/>
        <v>9.810000000000001E-3</v>
      </c>
      <c r="D1013" s="1">
        <f t="shared" si="154"/>
        <v>-0.29430000000000001</v>
      </c>
      <c r="E1013" s="1"/>
      <c r="F1013" s="1">
        <f t="shared" si="155"/>
        <v>-6.5221785000000101E-2</v>
      </c>
      <c r="G1013" s="1">
        <f t="shared" si="156"/>
        <v>7.799931000000021E-2</v>
      </c>
      <c r="H1013" s="1">
        <f t="shared" si="157"/>
        <v>-1.4368657949999946</v>
      </c>
      <c r="I1013" s="1"/>
      <c r="J1013" s="1">
        <f t="shared" si="158"/>
        <v>-0.16700588880750011</v>
      </c>
      <c r="K1013" s="1">
        <f t="shared" si="159"/>
        <v>0.19943399893500049</v>
      </c>
      <c r="L1013" s="1">
        <f t="shared" si="160"/>
        <v>-3.6123625736324887</v>
      </c>
      <c r="N1013">
        <v>6042</v>
      </c>
      <c r="O1013">
        <v>0</v>
      </c>
      <c r="P1013">
        <v>1</v>
      </c>
      <c r="Q1013">
        <v>-30</v>
      </c>
      <c r="S1013">
        <v>6042</v>
      </c>
      <c r="T1013">
        <v>0</v>
      </c>
      <c r="U1013">
        <v>1</v>
      </c>
      <c r="V1013">
        <v>-30</v>
      </c>
      <c r="W1013">
        <v>1</v>
      </c>
      <c r="X1013">
        <v>-1</v>
      </c>
      <c r="Y1013">
        <v>-1</v>
      </c>
    </row>
    <row r="1014" spans="1:25" x14ac:dyDescent="0.25">
      <c r="A1014" s="2">
        <f t="shared" si="151"/>
        <v>6.0419999999999998</v>
      </c>
      <c r="B1014" s="1">
        <f t="shared" si="152"/>
        <v>0</v>
      </c>
      <c r="C1014" s="1">
        <f t="shared" si="153"/>
        <v>9.810000000000001E-3</v>
      </c>
      <c r="D1014" s="1">
        <f t="shared" si="154"/>
        <v>-0.29430000000000001</v>
      </c>
      <c r="E1014" s="1"/>
      <c r="F1014" s="1">
        <f t="shared" si="155"/>
        <v>-6.5221785000000101E-2</v>
      </c>
      <c r="G1014" s="1">
        <f t="shared" si="156"/>
        <v>7.799931000000021E-2</v>
      </c>
      <c r="H1014" s="1">
        <f t="shared" si="157"/>
        <v>-1.4368657949999946</v>
      </c>
      <c r="I1014" s="1"/>
      <c r="J1014" s="1">
        <f t="shared" si="158"/>
        <v>-0.16700588880750011</v>
      </c>
      <c r="K1014" s="1">
        <f t="shared" si="159"/>
        <v>0.19943399893500049</v>
      </c>
      <c r="L1014" s="1">
        <f t="shared" si="160"/>
        <v>-3.6123625736324887</v>
      </c>
      <c r="N1014">
        <v>6042</v>
      </c>
      <c r="O1014">
        <v>0</v>
      </c>
      <c r="P1014">
        <v>1</v>
      </c>
      <c r="Q1014">
        <v>-30</v>
      </c>
      <c r="S1014">
        <v>6042</v>
      </c>
      <c r="T1014">
        <v>0</v>
      </c>
      <c r="U1014">
        <v>1</v>
      </c>
      <c r="V1014">
        <v>-30</v>
      </c>
      <c r="W1014">
        <v>1</v>
      </c>
      <c r="X1014">
        <v>-1</v>
      </c>
      <c r="Y1014">
        <v>-1</v>
      </c>
    </row>
    <row r="1015" spans="1:25" x14ac:dyDescent="0.25">
      <c r="A1015" s="2">
        <f t="shared" si="151"/>
        <v>6.05</v>
      </c>
      <c r="B1015" s="1">
        <f t="shared" si="152"/>
        <v>0</v>
      </c>
      <c r="C1015" s="1">
        <f t="shared" si="153"/>
        <v>9.810000000000001E-3</v>
      </c>
      <c r="D1015" s="1">
        <f t="shared" si="154"/>
        <v>-0.29430000000000001</v>
      </c>
      <c r="E1015" s="1"/>
      <c r="F1015" s="1">
        <f t="shared" si="155"/>
        <v>-6.5221785000000101E-2</v>
      </c>
      <c r="G1015" s="1">
        <f t="shared" si="156"/>
        <v>7.8077790000000216E-2</v>
      </c>
      <c r="H1015" s="1">
        <f t="shared" si="157"/>
        <v>-1.4392201949999945</v>
      </c>
      <c r="I1015" s="1"/>
      <c r="J1015" s="1">
        <f t="shared" si="158"/>
        <v>-0.16752766308750011</v>
      </c>
      <c r="K1015" s="1">
        <f t="shared" si="159"/>
        <v>0.20005830733500049</v>
      </c>
      <c r="L1015" s="1">
        <f t="shared" si="160"/>
        <v>-3.6238669175924887</v>
      </c>
      <c r="N1015">
        <v>6050</v>
      </c>
      <c r="O1015">
        <v>0</v>
      </c>
      <c r="P1015">
        <v>1</v>
      </c>
      <c r="Q1015">
        <v>-30</v>
      </c>
      <c r="S1015">
        <v>6050</v>
      </c>
      <c r="T1015">
        <v>0</v>
      </c>
      <c r="U1015">
        <v>1</v>
      </c>
      <c r="V1015">
        <v>-30</v>
      </c>
      <c r="W1015">
        <v>1</v>
      </c>
      <c r="X1015">
        <v>-1</v>
      </c>
      <c r="Y1015">
        <v>-1</v>
      </c>
    </row>
    <row r="1016" spans="1:25" x14ac:dyDescent="0.25">
      <c r="A1016" s="2">
        <f t="shared" si="151"/>
        <v>6.05</v>
      </c>
      <c r="B1016" s="1">
        <f t="shared" si="152"/>
        <v>0</v>
      </c>
      <c r="C1016" s="1">
        <f t="shared" si="153"/>
        <v>9.810000000000001E-3</v>
      </c>
      <c r="D1016" s="1">
        <f t="shared" si="154"/>
        <v>-0.29430000000000001</v>
      </c>
      <c r="E1016" s="1"/>
      <c r="F1016" s="1">
        <f t="shared" si="155"/>
        <v>-6.5221785000000101E-2</v>
      </c>
      <c r="G1016" s="1">
        <f t="shared" si="156"/>
        <v>7.8077790000000216E-2</v>
      </c>
      <c r="H1016" s="1">
        <f t="shared" si="157"/>
        <v>-1.4392201949999945</v>
      </c>
      <c r="I1016" s="1"/>
      <c r="J1016" s="1">
        <f t="shared" si="158"/>
        <v>-0.16752766308750011</v>
      </c>
      <c r="K1016" s="1">
        <f t="shared" si="159"/>
        <v>0.20005830733500049</v>
      </c>
      <c r="L1016" s="1">
        <f t="shared" si="160"/>
        <v>-3.6238669175924887</v>
      </c>
      <c r="N1016">
        <v>6050</v>
      </c>
      <c r="O1016">
        <v>0</v>
      </c>
      <c r="P1016">
        <v>1</v>
      </c>
      <c r="Q1016">
        <v>-30</v>
      </c>
      <c r="S1016">
        <v>6050</v>
      </c>
      <c r="T1016">
        <v>0</v>
      </c>
      <c r="U1016">
        <v>1</v>
      </c>
      <c r="V1016">
        <v>-30</v>
      </c>
      <c r="W1016">
        <v>-1</v>
      </c>
      <c r="X1016">
        <v>1</v>
      </c>
      <c r="Y1016">
        <v>-1</v>
      </c>
    </row>
    <row r="1017" spans="1:25" x14ac:dyDescent="0.25">
      <c r="A1017" s="2">
        <f t="shared" si="151"/>
        <v>6.0620000000000003</v>
      </c>
      <c r="B1017" s="1">
        <f t="shared" si="152"/>
        <v>0</v>
      </c>
      <c r="C1017" s="1">
        <f t="shared" si="153"/>
        <v>1.9620000000000002E-2</v>
      </c>
      <c r="D1017" s="1">
        <f t="shared" si="154"/>
        <v>-0.31392000000000003</v>
      </c>
      <c r="E1017" s="1"/>
      <c r="F1017" s="1">
        <f t="shared" si="155"/>
        <v>-6.5221785000000101E-2</v>
      </c>
      <c r="G1017" s="1">
        <f t="shared" si="156"/>
        <v>7.8254370000000226E-2</v>
      </c>
      <c r="H1017" s="1">
        <f t="shared" si="157"/>
        <v>-1.4428695149999946</v>
      </c>
      <c r="I1017" s="1"/>
      <c r="J1017" s="1">
        <f t="shared" si="158"/>
        <v>-0.16831032450750014</v>
      </c>
      <c r="K1017" s="1">
        <f t="shared" si="159"/>
        <v>0.20099630029500054</v>
      </c>
      <c r="L1017" s="1">
        <f t="shared" si="160"/>
        <v>-3.6411594558524891</v>
      </c>
      <c r="N1017">
        <v>6062</v>
      </c>
      <c r="O1017">
        <v>0</v>
      </c>
      <c r="P1017">
        <v>2</v>
      </c>
      <c r="Q1017">
        <v>-32</v>
      </c>
      <c r="S1017">
        <v>6062</v>
      </c>
      <c r="T1017">
        <v>0</v>
      </c>
      <c r="U1017">
        <v>2</v>
      </c>
      <c r="V1017">
        <v>-32</v>
      </c>
      <c r="W1017">
        <v>-1</v>
      </c>
      <c r="X1017">
        <v>1</v>
      </c>
      <c r="Y1017">
        <v>-1</v>
      </c>
    </row>
    <row r="1018" spans="1:25" x14ac:dyDescent="0.25">
      <c r="A1018" s="2">
        <f t="shared" si="151"/>
        <v>6.0620000000000003</v>
      </c>
      <c r="B1018" s="1">
        <f t="shared" si="152"/>
        <v>0</v>
      </c>
      <c r="C1018" s="1">
        <f t="shared" si="153"/>
        <v>1.9620000000000002E-2</v>
      </c>
      <c r="D1018" s="1">
        <f t="shared" si="154"/>
        <v>-0.31392000000000003</v>
      </c>
      <c r="E1018" s="1"/>
      <c r="F1018" s="1">
        <f t="shared" si="155"/>
        <v>-6.5221785000000101E-2</v>
      </c>
      <c r="G1018" s="1">
        <f t="shared" si="156"/>
        <v>7.8254370000000226E-2</v>
      </c>
      <c r="H1018" s="1">
        <f t="shared" si="157"/>
        <v>-1.4428695149999946</v>
      </c>
      <c r="I1018" s="1"/>
      <c r="J1018" s="1">
        <f t="shared" si="158"/>
        <v>-0.16831032450750014</v>
      </c>
      <c r="K1018" s="1">
        <f t="shared" si="159"/>
        <v>0.20099630029500054</v>
      </c>
      <c r="L1018" s="1">
        <f t="shared" si="160"/>
        <v>-3.6411594558524891</v>
      </c>
      <c r="N1018">
        <v>6062</v>
      </c>
      <c r="O1018">
        <v>0</v>
      </c>
      <c r="P1018">
        <v>2</v>
      </c>
      <c r="Q1018">
        <v>-32</v>
      </c>
      <c r="S1018">
        <v>6062</v>
      </c>
      <c r="T1018">
        <v>0</v>
      </c>
      <c r="U1018">
        <v>2</v>
      </c>
      <c r="V1018">
        <v>-32</v>
      </c>
      <c r="W1018">
        <v>-1</v>
      </c>
      <c r="X1018">
        <v>-1</v>
      </c>
      <c r="Y1018">
        <v>1</v>
      </c>
    </row>
    <row r="1019" spans="1:25" x14ac:dyDescent="0.25">
      <c r="A1019" s="2">
        <f t="shared" si="151"/>
        <v>6.07</v>
      </c>
      <c r="B1019" s="1">
        <f t="shared" si="152"/>
        <v>0</v>
      </c>
      <c r="C1019" s="1">
        <f t="shared" si="153"/>
        <v>1.9620000000000002E-2</v>
      </c>
      <c r="D1019" s="1">
        <f t="shared" si="154"/>
        <v>-0.29430000000000001</v>
      </c>
      <c r="E1019" s="1"/>
      <c r="F1019" s="1">
        <f t="shared" si="155"/>
        <v>-6.5221785000000101E-2</v>
      </c>
      <c r="G1019" s="1">
        <f t="shared" si="156"/>
        <v>7.8411330000000223E-2</v>
      </c>
      <c r="H1019" s="1">
        <f t="shared" si="157"/>
        <v>-1.4453023949999946</v>
      </c>
      <c r="I1019" s="1"/>
      <c r="J1019" s="1">
        <f t="shared" si="158"/>
        <v>-0.16883209878750013</v>
      </c>
      <c r="K1019" s="1">
        <f t="shared" si="159"/>
        <v>0.20162296309500055</v>
      </c>
      <c r="L1019" s="1">
        <f t="shared" si="160"/>
        <v>-3.6527121434924892</v>
      </c>
      <c r="N1019">
        <v>6070</v>
      </c>
      <c r="O1019">
        <v>0</v>
      </c>
      <c r="P1019">
        <v>2</v>
      </c>
      <c r="Q1019">
        <v>-30</v>
      </c>
      <c r="S1019">
        <v>6070</v>
      </c>
      <c r="T1019">
        <v>0</v>
      </c>
      <c r="U1019">
        <v>2</v>
      </c>
      <c r="V1019">
        <v>-30</v>
      </c>
      <c r="W1019">
        <v>-1</v>
      </c>
      <c r="X1019">
        <v>-1</v>
      </c>
      <c r="Y1019">
        <v>1</v>
      </c>
    </row>
    <row r="1020" spans="1:25" x14ac:dyDescent="0.25">
      <c r="A1020" s="2">
        <f t="shared" si="151"/>
        <v>6.0709999999999997</v>
      </c>
      <c r="B1020" s="1">
        <f t="shared" si="152"/>
        <v>0</v>
      </c>
      <c r="C1020" s="1">
        <f t="shared" si="153"/>
        <v>1.9620000000000002E-2</v>
      </c>
      <c r="D1020" s="1">
        <f t="shared" si="154"/>
        <v>-0.29430000000000001</v>
      </c>
      <c r="E1020" s="1"/>
      <c r="F1020" s="1">
        <f t="shared" si="155"/>
        <v>-6.5221785000000101E-2</v>
      </c>
      <c r="G1020" s="1">
        <f t="shared" si="156"/>
        <v>7.8430950000000207E-2</v>
      </c>
      <c r="H1020" s="1">
        <f t="shared" si="157"/>
        <v>-1.4455966949999943</v>
      </c>
      <c r="I1020" s="1"/>
      <c r="J1020" s="1">
        <f t="shared" si="158"/>
        <v>-0.16889732057250009</v>
      </c>
      <c r="K1020" s="1">
        <f t="shared" si="159"/>
        <v>0.2017013842350005</v>
      </c>
      <c r="L1020" s="1">
        <f t="shared" si="160"/>
        <v>-3.6541575930374885</v>
      </c>
      <c r="N1020">
        <v>6071</v>
      </c>
      <c r="O1020">
        <v>0</v>
      </c>
      <c r="P1020">
        <v>2</v>
      </c>
      <c r="Q1020">
        <v>-30</v>
      </c>
      <c r="S1020">
        <v>6071</v>
      </c>
      <c r="T1020">
        <v>0</v>
      </c>
      <c r="U1020">
        <v>2</v>
      </c>
      <c r="V1020">
        <v>-30</v>
      </c>
      <c r="W1020">
        <v>0</v>
      </c>
      <c r="X1020">
        <v>-1</v>
      </c>
      <c r="Y1020">
        <v>0</v>
      </c>
    </row>
    <row r="1021" spans="1:25" x14ac:dyDescent="0.25">
      <c r="A1021" s="2">
        <f t="shared" si="151"/>
        <v>6.0830000000000002</v>
      </c>
      <c r="B1021" s="1">
        <f t="shared" si="152"/>
        <v>0</v>
      </c>
      <c r="C1021" s="1">
        <f t="shared" si="153"/>
        <v>1.9620000000000002E-2</v>
      </c>
      <c r="D1021" s="1">
        <f t="shared" si="154"/>
        <v>-0.28449000000000002</v>
      </c>
      <c r="E1021" s="1"/>
      <c r="F1021" s="1">
        <f t="shared" si="155"/>
        <v>-6.5221785000000101E-2</v>
      </c>
      <c r="G1021" s="1">
        <f t="shared" si="156"/>
        <v>7.8666390000000211E-2</v>
      </c>
      <c r="H1021" s="1">
        <f t="shared" si="157"/>
        <v>-1.4490694349999944</v>
      </c>
      <c r="I1021" s="1"/>
      <c r="J1021" s="1">
        <f t="shared" si="158"/>
        <v>-0.16967998199250012</v>
      </c>
      <c r="K1021" s="1">
        <f t="shared" si="159"/>
        <v>0.20264396827500053</v>
      </c>
      <c r="L1021" s="1">
        <f t="shared" si="160"/>
        <v>-3.671525589817489</v>
      </c>
      <c r="N1021">
        <v>6083</v>
      </c>
      <c r="O1021">
        <v>0</v>
      </c>
      <c r="P1021">
        <v>2</v>
      </c>
      <c r="Q1021">
        <v>-29</v>
      </c>
      <c r="S1021">
        <v>6083</v>
      </c>
      <c r="T1021">
        <v>0</v>
      </c>
      <c r="U1021">
        <v>2</v>
      </c>
      <c r="V1021">
        <v>-29</v>
      </c>
      <c r="W1021">
        <v>0</v>
      </c>
      <c r="X1021">
        <v>-1</v>
      </c>
      <c r="Y1021">
        <v>0</v>
      </c>
    </row>
    <row r="1022" spans="1:25" x14ac:dyDescent="0.25">
      <c r="A1022" s="2">
        <f t="shared" si="151"/>
        <v>6.0830000000000002</v>
      </c>
      <c r="B1022" s="1">
        <f t="shared" si="152"/>
        <v>0</v>
      </c>
      <c r="C1022" s="1">
        <f t="shared" si="153"/>
        <v>1.9620000000000002E-2</v>
      </c>
      <c r="D1022" s="1">
        <f t="shared" si="154"/>
        <v>-0.28449000000000002</v>
      </c>
      <c r="E1022" s="1"/>
      <c r="F1022" s="1">
        <f t="shared" si="155"/>
        <v>-6.5221785000000101E-2</v>
      </c>
      <c r="G1022" s="1">
        <f t="shared" si="156"/>
        <v>7.8666390000000211E-2</v>
      </c>
      <c r="H1022" s="1">
        <f t="shared" si="157"/>
        <v>-1.4490694349999944</v>
      </c>
      <c r="I1022" s="1"/>
      <c r="J1022" s="1">
        <f t="shared" si="158"/>
        <v>-0.16967998199250012</v>
      </c>
      <c r="K1022" s="1">
        <f t="shared" si="159"/>
        <v>0.20264396827500053</v>
      </c>
      <c r="L1022" s="1">
        <f t="shared" si="160"/>
        <v>-3.671525589817489</v>
      </c>
      <c r="N1022">
        <v>6083</v>
      </c>
      <c r="O1022">
        <v>0</v>
      </c>
      <c r="P1022">
        <v>2</v>
      </c>
      <c r="Q1022">
        <v>-29</v>
      </c>
      <c r="S1022">
        <v>6083</v>
      </c>
      <c r="T1022">
        <v>0</v>
      </c>
      <c r="U1022">
        <v>2</v>
      </c>
      <c r="V1022">
        <v>-29</v>
      </c>
      <c r="W1022">
        <v>-1</v>
      </c>
      <c r="X1022">
        <v>-1</v>
      </c>
      <c r="Y1022">
        <v>0</v>
      </c>
    </row>
    <row r="1023" spans="1:25" x14ac:dyDescent="0.25">
      <c r="A1023" s="2">
        <f t="shared" si="151"/>
        <v>6.0910000000000002</v>
      </c>
      <c r="B1023" s="1">
        <f t="shared" si="152"/>
        <v>0</v>
      </c>
      <c r="C1023" s="1">
        <f t="shared" si="153"/>
        <v>1.9620000000000002E-2</v>
      </c>
      <c r="D1023" s="1">
        <f t="shared" si="154"/>
        <v>-0.29430000000000001</v>
      </c>
      <c r="E1023" s="1"/>
      <c r="F1023" s="1">
        <f t="shared" si="155"/>
        <v>-6.5221785000000101E-2</v>
      </c>
      <c r="G1023" s="1">
        <f t="shared" si="156"/>
        <v>7.8823350000000209E-2</v>
      </c>
      <c r="H1023" s="1">
        <f t="shared" si="157"/>
        <v>-1.4513845949999944</v>
      </c>
      <c r="I1023" s="1"/>
      <c r="J1023" s="1">
        <f t="shared" si="158"/>
        <v>-0.17020175627250012</v>
      </c>
      <c r="K1023" s="1">
        <f t="shared" si="159"/>
        <v>0.20327392723500054</v>
      </c>
      <c r="L1023" s="1">
        <f t="shared" si="160"/>
        <v>-3.6831274059374888</v>
      </c>
      <c r="N1023">
        <v>6091</v>
      </c>
      <c r="O1023">
        <v>0</v>
      </c>
      <c r="P1023">
        <v>2</v>
      </c>
      <c r="Q1023">
        <v>-30</v>
      </c>
      <c r="S1023">
        <v>6091</v>
      </c>
      <c r="T1023">
        <v>0</v>
      </c>
      <c r="U1023">
        <v>2</v>
      </c>
      <c r="V1023">
        <v>-30</v>
      </c>
      <c r="W1023">
        <v>-1</v>
      </c>
      <c r="X1023">
        <v>-1</v>
      </c>
      <c r="Y1023">
        <v>0</v>
      </c>
    </row>
    <row r="1024" spans="1:25" x14ac:dyDescent="0.25">
      <c r="A1024" s="2">
        <f t="shared" si="151"/>
        <v>6.0910000000000002</v>
      </c>
      <c r="B1024" s="1">
        <f t="shared" si="152"/>
        <v>0</v>
      </c>
      <c r="C1024" s="1">
        <f t="shared" si="153"/>
        <v>1.9620000000000002E-2</v>
      </c>
      <c r="D1024" s="1">
        <f t="shared" si="154"/>
        <v>-0.29430000000000001</v>
      </c>
      <c r="E1024" s="1"/>
      <c r="F1024" s="1">
        <f t="shared" si="155"/>
        <v>-6.5221785000000101E-2</v>
      </c>
      <c r="G1024" s="1">
        <f t="shared" si="156"/>
        <v>7.8823350000000209E-2</v>
      </c>
      <c r="H1024" s="1">
        <f t="shared" si="157"/>
        <v>-1.4513845949999944</v>
      </c>
      <c r="I1024" s="1"/>
      <c r="J1024" s="1">
        <f t="shared" si="158"/>
        <v>-0.17020175627250012</v>
      </c>
      <c r="K1024" s="1">
        <f t="shared" si="159"/>
        <v>0.20327392723500054</v>
      </c>
      <c r="L1024" s="1">
        <f t="shared" si="160"/>
        <v>-3.6831274059374888</v>
      </c>
      <c r="N1024">
        <v>6091</v>
      </c>
      <c r="O1024">
        <v>0</v>
      </c>
      <c r="P1024">
        <v>2</v>
      </c>
      <c r="Q1024">
        <v>-30</v>
      </c>
      <c r="S1024">
        <v>6091</v>
      </c>
      <c r="T1024">
        <v>0</v>
      </c>
      <c r="U1024">
        <v>2</v>
      </c>
      <c r="V1024">
        <v>-30</v>
      </c>
      <c r="W1024">
        <v>2</v>
      </c>
      <c r="X1024">
        <v>-1</v>
      </c>
      <c r="Y1024">
        <v>1</v>
      </c>
    </row>
    <row r="1025" spans="1:25" x14ac:dyDescent="0.25">
      <c r="A1025" s="2">
        <f t="shared" si="151"/>
        <v>6.0990000000000002</v>
      </c>
      <c r="B1025" s="1">
        <f t="shared" si="152"/>
        <v>0</v>
      </c>
      <c r="C1025" s="1">
        <f t="shared" si="153"/>
        <v>1.9620000000000002E-2</v>
      </c>
      <c r="D1025" s="1">
        <f t="shared" si="154"/>
        <v>-0.29430000000000001</v>
      </c>
      <c r="E1025" s="1"/>
      <c r="F1025" s="1">
        <f t="shared" si="155"/>
        <v>-6.5221785000000101E-2</v>
      </c>
      <c r="G1025" s="1">
        <f t="shared" si="156"/>
        <v>7.8980310000000206E-2</v>
      </c>
      <c r="H1025" s="1">
        <f t="shared" si="157"/>
        <v>-1.4537389949999944</v>
      </c>
      <c r="I1025" s="1"/>
      <c r="J1025" s="1">
        <f t="shared" si="158"/>
        <v>-0.17072353055250011</v>
      </c>
      <c r="K1025" s="1">
        <f t="shared" si="159"/>
        <v>0.20390514187500053</v>
      </c>
      <c r="L1025" s="1">
        <f t="shared" si="160"/>
        <v>-3.6947479002974886</v>
      </c>
      <c r="N1025">
        <v>6099</v>
      </c>
      <c r="O1025">
        <v>0</v>
      </c>
      <c r="P1025">
        <v>2</v>
      </c>
      <c r="Q1025">
        <v>-30</v>
      </c>
      <c r="S1025">
        <v>6099</v>
      </c>
      <c r="T1025">
        <v>0</v>
      </c>
      <c r="U1025">
        <v>2</v>
      </c>
      <c r="V1025">
        <v>-30</v>
      </c>
      <c r="W1025">
        <v>2</v>
      </c>
      <c r="X1025">
        <v>-1</v>
      </c>
      <c r="Y1025">
        <v>1</v>
      </c>
    </row>
    <row r="1026" spans="1:25" x14ac:dyDescent="0.25">
      <c r="A1026" s="2">
        <f t="shared" si="151"/>
        <v>6.0990000000000002</v>
      </c>
      <c r="B1026" s="1">
        <f t="shared" si="152"/>
        <v>0</v>
      </c>
      <c r="C1026" s="1">
        <f t="shared" si="153"/>
        <v>1.9620000000000002E-2</v>
      </c>
      <c r="D1026" s="1">
        <f t="shared" si="154"/>
        <v>-0.29430000000000001</v>
      </c>
      <c r="E1026" s="1"/>
      <c r="F1026" s="1">
        <f t="shared" si="155"/>
        <v>-6.5221785000000101E-2</v>
      </c>
      <c r="G1026" s="1">
        <f t="shared" si="156"/>
        <v>7.8980310000000206E-2</v>
      </c>
      <c r="H1026" s="1">
        <f t="shared" si="157"/>
        <v>-1.4537389949999944</v>
      </c>
      <c r="I1026" s="1"/>
      <c r="J1026" s="1">
        <f t="shared" si="158"/>
        <v>-0.17072353055250011</v>
      </c>
      <c r="K1026" s="1">
        <f t="shared" si="159"/>
        <v>0.20390514187500053</v>
      </c>
      <c r="L1026" s="1">
        <f t="shared" si="160"/>
        <v>-3.6947479002974886</v>
      </c>
      <c r="N1026">
        <v>6099</v>
      </c>
      <c r="O1026">
        <v>0</v>
      </c>
      <c r="P1026">
        <v>2</v>
      </c>
      <c r="Q1026">
        <v>-30</v>
      </c>
      <c r="S1026">
        <v>6099</v>
      </c>
      <c r="T1026">
        <v>0</v>
      </c>
      <c r="U1026">
        <v>2</v>
      </c>
      <c r="V1026">
        <v>-30</v>
      </c>
      <c r="W1026">
        <v>-3</v>
      </c>
      <c r="X1026">
        <v>0</v>
      </c>
      <c r="Y1026">
        <v>0</v>
      </c>
    </row>
    <row r="1027" spans="1:25" x14ac:dyDescent="0.25">
      <c r="A1027" s="2">
        <f t="shared" si="151"/>
        <v>6.1120000000000001</v>
      </c>
      <c r="B1027" s="1">
        <f t="shared" si="152"/>
        <v>-2.9430000000000001E-2</v>
      </c>
      <c r="C1027" s="1">
        <f t="shared" si="153"/>
        <v>1.9620000000000002E-2</v>
      </c>
      <c r="D1027" s="1">
        <f t="shared" si="154"/>
        <v>-0.27467999999999998</v>
      </c>
      <c r="E1027" s="1"/>
      <c r="F1027" s="1">
        <f t="shared" si="155"/>
        <v>-6.5413080000000096E-2</v>
      </c>
      <c r="G1027" s="1">
        <f t="shared" si="156"/>
        <v>7.9235370000000208E-2</v>
      </c>
      <c r="H1027" s="1">
        <f t="shared" si="157"/>
        <v>-1.4574373649999943</v>
      </c>
      <c r="I1027" s="1"/>
      <c r="J1027" s="1">
        <f t="shared" si="158"/>
        <v>-0.17157265717500012</v>
      </c>
      <c r="K1027" s="1">
        <f t="shared" si="159"/>
        <v>0.20493354379500053</v>
      </c>
      <c r="L1027" s="1">
        <f t="shared" si="160"/>
        <v>-3.7136705466374882</v>
      </c>
      <c r="N1027">
        <v>6112</v>
      </c>
      <c r="O1027">
        <v>-3</v>
      </c>
      <c r="P1027">
        <v>2</v>
      </c>
      <c r="Q1027">
        <v>-28</v>
      </c>
      <c r="S1027">
        <v>6112</v>
      </c>
      <c r="T1027">
        <v>-3</v>
      </c>
      <c r="U1027">
        <v>2</v>
      </c>
      <c r="V1027">
        <v>-28</v>
      </c>
      <c r="W1027">
        <v>-3</v>
      </c>
      <c r="X1027">
        <v>0</v>
      </c>
      <c r="Y1027">
        <v>0</v>
      </c>
    </row>
    <row r="1028" spans="1:25" x14ac:dyDescent="0.25">
      <c r="A1028" s="2">
        <f t="shared" si="151"/>
        <v>6.1120000000000001</v>
      </c>
      <c r="B1028" s="1">
        <f t="shared" si="152"/>
        <v>-2.9430000000000001E-2</v>
      </c>
      <c r="C1028" s="1">
        <f t="shared" si="153"/>
        <v>1.9620000000000002E-2</v>
      </c>
      <c r="D1028" s="1">
        <f t="shared" si="154"/>
        <v>-0.27467999999999998</v>
      </c>
      <c r="E1028" s="1"/>
      <c r="F1028" s="1">
        <f t="shared" si="155"/>
        <v>-6.5413080000000096E-2</v>
      </c>
      <c r="G1028" s="1">
        <f t="shared" si="156"/>
        <v>7.9235370000000208E-2</v>
      </c>
      <c r="H1028" s="1">
        <f t="shared" si="157"/>
        <v>-1.4574373649999943</v>
      </c>
      <c r="I1028" s="1"/>
      <c r="J1028" s="1">
        <f t="shared" si="158"/>
        <v>-0.17157265717500012</v>
      </c>
      <c r="K1028" s="1">
        <f t="shared" si="159"/>
        <v>0.20493354379500053</v>
      </c>
      <c r="L1028" s="1">
        <f t="shared" si="160"/>
        <v>-3.7136705466374882</v>
      </c>
      <c r="N1028">
        <v>6112</v>
      </c>
      <c r="O1028">
        <v>-3</v>
      </c>
      <c r="P1028">
        <v>2</v>
      </c>
      <c r="Q1028">
        <v>-28</v>
      </c>
      <c r="S1028">
        <v>6112</v>
      </c>
      <c r="T1028">
        <v>-3</v>
      </c>
      <c r="U1028">
        <v>2</v>
      </c>
      <c r="V1028">
        <v>-28</v>
      </c>
      <c r="W1028">
        <v>4</v>
      </c>
      <c r="X1028">
        <v>2</v>
      </c>
      <c r="Y1028">
        <v>0</v>
      </c>
    </row>
    <row r="1029" spans="1:25" x14ac:dyDescent="0.25">
      <c r="A1029" s="2">
        <f t="shared" si="151"/>
        <v>6.12</v>
      </c>
      <c r="B1029" s="1">
        <f t="shared" si="152"/>
        <v>-9.810000000000001E-3</v>
      </c>
      <c r="C1029" s="1">
        <f t="shared" si="153"/>
        <v>9.810000000000001E-3</v>
      </c>
      <c r="D1029" s="1">
        <f t="shared" si="154"/>
        <v>-0.28449000000000002</v>
      </c>
      <c r="E1029" s="1"/>
      <c r="F1029" s="1">
        <f t="shared" si="155"/>
        <v>-6.5570040000000093E-2</v>
      </c>
      <c r="G1029" s="1">
        <f t="shared" si="156"/>
        <v>7.9353090000000209E-2</v>
      </c>
      <c r="H1029" s="1">
        <f t="shared" si="157"/>
        <v>-1.4596740449999943</v>
      </c>
      <c r="I1029" s="1"/>
      <c r="J1029" s="1">
        <f t="shared" si="158"/>
        <v>-0.1720965896550001</v>
      </c>
      <c r="K1029" s="1">
        <f t="shared" si="159"/>
        <v>0.20556789763500052</v>
      </c>
      <c r="L1029" s="1">
        <f t="shared" si="160"/>
        <v>-3.725338992277488</v>
      </c>
      <c r="N1029">
        <v>6120</v>
      </c>
      <c r="O1029">
        <v>-1</v>
      </c>
      <c r="P1029">
        <v>1</v>
      </c>
      <c r="Q1029">
        <v>-29</v>
      </c>
      <c r="S1029">
        <v>6120</v>
      </c>
      <c r="T1029">
        <v>-1</v>
      </c>
      <c r="U1029">
        <v>1</v>
      </c>
      <c r="V1029">
        <v>-29</v>
      </c>
      <c r="W1029">
        <v>4</v>
      </c>
      <c r="X1029">
        <v>2</v>
      </c>
      <c r="Y1029">
        <v>0</v>
      </c>
    </row>
    <row r="1030" spans="1:25" x14ac:dyDescent="0.25">
      <c r="A1030" s="2">
        <f t="shared" si="151"/>
        <v>6.1239999999999997</v>
      </c>
      <c r="B1030" s="1">
        <f t="shared" si="152"/>
        <v>-9.810000000000001E-3</v>
      </c>
      <c r="C1030" s="1">
        <f t="shared" si="153"/>
        <v>9.810000000000001E-3</v>
      </c>
      <c r="D1030" s="1">
        <f t="shared" si="154"/>
        <v>-0.28449000000000002</v>
      </c>
      <c r="E1030" s="1"/>
      <c r="F1030" s="1">
        <f t="shared" si="155"/>
        <v>-6.5609280000000089E-2</v>
      </c>
      <c r="G1030" s="1">
        <f t="shared" si="156"/>
        <v>7.9392330000000205E-2</v>
      </c>
      <c r="H1030" s="1">
        <f t="shared" si="157"/>
        <v>-1.4608120049999942</v>
      </c>
      <c r="I1030" s="1"/>
      <c r="J1030" s="1">
        <f t="shared" si="158"/>
        <v>-0.17235894829500006</v>
      </c>
      <c r="K1030" s="1">
        <f t="shared" si="159"/>
        <v>0.20588538847500049</v>
      </c>
      <c r="L1030" s="1">
        <f t="shared" si="160"/>
        <v>-3.7311799643774872</v>
      </c>
      <c r="N1030">
        <v>6124</v>
      </c>
      <c r="O1030">
        <v>-1</v>
      </c>
      <c r="P1030">
        <v>1</v>
      </c>
      <c r="Q1030">
        <v>-29</v>
      </c>
      <c r="S1030">
        <v>6124</v>
      </c>
      <c r="T1030">
        <v>-1</v>
      </c>
      <c r="U1030">
        <v>1</v>
      </c>
      <c r="V1030">
        <v>-29</v>
      </c>
      <c r="W1030">
        <v>2</v>
      </c>
      <c r="X1030">
        <v>2</v>
      </c>
      <c r="Y1030">
        <v>1</v>
      </c>
    </row>
    <row r="1031" spans="1:25" x14ac:dyDescent="0.25">
      <c r="A1031" s="2">
        <f t="shared" ref="A1031:A1094" si="161">N1031/1000</f>
        <v>6.1319999999999997</v>
      </c>
      <c r="B1031" s="1">
        <f t="shared" ref="B1031:B1094" si="162">O1031*$C$2/1000</f>
        <v>-1.9620000000000002E-2</v>
      </c>
      <c r="C1031" s="1">
        <f t="shared" ref="C1031:C1094" si="163">P1031*$C$2/1000</f>
        <v>9.810000000000001E-3</v>
      </c>
      <c r="D1031" s="1">
        <f t="shared" ref="D1031:D1094" si="164">Q1031*$C$2/1000</f>
        <v>-0.26486999999999999</v>
      </c>
      <c r="E1031" s="1"/>
      <c r="F1031" s="1">
        <f t="shared" ref="F1031:F1094" si="165">((A1031-A1030)*(B1031+B1030)/2)+F1030</f>
        <v>-6.5727000000000091E-2</v>
      </c>
      <c r="G1031" s="1">
        <f t="shared" ref="G1031:G1094" si="166">((A1031-A1030)*(C1031+C1030)/2)+G1030</f>
        <v>7.9470810000000211E-2</v>
      </c>
      <c r="H1031" s="1">
        <f t="shared" ref="H1031:H1094" si="167">((A1031-A1030)*(D1031+D1030)/2)+H1030</f>
        <v>-1.4630094449999942</v>
      </c>
      <c r="I1031" s="1"/>
      <c r="J1031" s="1">
        <f t="shared" ref="J1031:J1094" si="168">((A1031-A1030)*(F1031+F1030)/2)+J1030</f>
        <v>-0.17288429341500006</v>
      </c>
      <c r="K1031" s="1">
        <f t="shared" ref="K1031:K1094" si="169">((A1031-A1030)*(G1031+G1030)/2)+K1030</f>
        <v>0.20652084103500049</v>
      </c>
      <c r="L1031" s="1">
        <f t="shared" ref="L1031:L1094" si="170">((A1031-A1030)*(H1031+H1030)/2)+L1030</f>
        <v>-3.7428752501774873</v>
      </c>
      <c r="N1031">
        <v>6132</v>
      </c>
      <c r="O1031">
        <v>-2</v>
      </c>
      <c r="P1031">
        <v>1</v>
      </c>
      <c r="Q1031">
        <v>-27</v>
      </c>
      <c r="S1031">
        <v>6132</v>
      </c>
      <c r="T1031">
        <v>-2</v>
      </c>
      <c r="U1031">
        <v>1</v>
      </c>
      <c r="V1031">
        <v>-27</v>
      </c>
      <c r="W1031">
        <v>2</v>
      </c>
      <c r="X1031">
        <v>2</v>
      </c>
      <c r="Y1031">
        <v>1</v>
      </c>
    </row>
    <row r="1032" spans="1:25" x14ac:dyDescent="0.25">
      <c r="A1032" s="2">
        <f t="shared" si="161"/>
        <v>6.1319999999999997</v>
      </c>
      <c r="B1032" s="1">
        <f t="shared" si="162"/>
        <v>-1.9620000000000002E-2</v>
      </c>
      <c r="C1032" s="1">
        <f t="shared" si="163"/>
        <v>9.810000000000001E-3</v>
      </c>
      <c r="D1032" s="1">
        <f t="shared" si="164"/>
        <v>-0.26486999999999999</v>
      </c>
      <c r="E1032" s="1"/>
      <c r="F1032" s="1">
        <f t="shared" si="165"/>
        <v>-6.5727000000000091E-2</v>
      </c>
      <c r="G1032" s="1">
        <f t="shared" si="166"/>
        <v>7.9470810000000211E-2</v>
      </c>
      <c r="H1032" s="1">
        <f t="shared" si="167"/>
        <v>-1.4630094449999942</v>
      </c>
      <c r="I1032" s="1"/>
      <c r="J1032" s="1">
        <f t="shared" si="168"/>
        <v>-0.17288429341500006</v>
      </c>
      <c r="K1032" s="1">
        <f t="shared" si="169"/>
        <v>0.20652084103500049</v>
      </c>
      <c r="L1032" s="1">
        <f t="shared" si="170"/>
        <v>-3.7428752501774873</v>
      </c>
      <c r="N1032">
        <v>6132</v>
      </c>
      <c r="O1032">
        <v>-2</v>
      </c>
      <c r="P1032">
        <v>1</v>
      </c>
      <c r="Q1032">
        <v>-27</v>
      </c>
      <c r="S1032">
        <v>6132</v>
      </c>
      <c r="T1032">
        <v>-2</v>
      </c>
      <c r="U1032">
        <v>1</v>
      </c>
      <c r="V1032">
        <v>-27</v>
      </c>
      <c r="W1032">
        <v>-4</v>
      </c>
      <c r="X1032">
        <v>1</v>
      </c>
      <c r="Y1032">
        <v>0</v>
      </c>
    </row>
    <row r="1033" spans="1:25" x14ac:dyDescent="0.25">
      <c r="A1033" s="2">
        <f t="shared" si="161"/>
        <v>6.14</v>
      </c>
      <c r="B1033" s="1">
        <f t="shared" si="162"/>
        <v>-1.9620000000000002E-2</v>
      </c>
      <c r="C1033" s="1">
        <f t="shared" si="163"/>
        <v>4.9050000000000003E-2</v>
      </c>
      <c r="D1033" s="1">
        <f t="shared" si="164"/>
        <v>-0.30410999999999999</v>
      </c>
      <c r="E1033" s="1"/>
      <c r="F1033" s="1">
        <f t="shared" si="165"/>
        <v>-6.5883960000000089E-2</v>
      </c>
      <c r="G1033" s="1">
        <f t="shared" si="166"/>
        <v>7.9706250000000214E-2</v>
      </c>
      <c r="H1033" s="1">
        <f t="shared" si="167"/>
        <v>-1.4652853649999942</v>
      </c>
      <c r="I1033" s="1"/>
      <c r="J1033" s="1">
        <f t="shared" si="168"/>
        <v>-0.17341073725500006</v>
      </c>
      <c r="K1033" s="1">
        <f t="shared" si="169"/>
        <v>0.20715754927500049</v>
      </c>
      <c r="L1033" s="1">
        <f t="shared" si="170"/>
        <v>-3.7545884294174874</v>
      </c>
      <c r="N1033">
        <v>6140</v>
      </c>
      <c r="O1033">
        <v>-2</v>
      </c>
      <c r="P1033">
        <v>5</v>
      </c>
      <c r="Q1033">
        <v>-31</v>
      </c>
      <c r="S1033">
        <v>6140</v>
      </c>
      <c r="T1033">
        <v>-2</v>
      </c>
      <c r="U1033">
        <v>5</v>
      </c>
      <c r="V1033">
        <v>-31</v>
      </c>
      <c r="W1033">
        <v>-4</v>
      </c>
      <c r="X1033">
        <v>1</v>
      </c>
      <c r="Y1033">
        <v>0</v>
      </c>
    </row>
    <row r="1034" spans="1:25" x14ac:dyDescent="0.25">
      <c r="A1034" s="2">
        <f t="shared" si="161"/>
        <v>6.14</v>
      </c>
      <c r="B1034" s="1">
        <f t="shared" si="162"/>
        <v>-1.9620000000000002E-2</v>
      </c>
      <c r="C1034" s="1">
        <f t="shared" si="163"/>
        <v>4.9050000000000003E-2</v>
      </c>
      <c r="D1034" s="1">
        <f t="shared" si="164"/>
        <v>-0.30410999999999999</v>
      </c>
      <c r="E1034" s="1"/>
      <c r="F1034" s="1">
        <f t="shared" si="165"/>
        <v>-6.5883960000000089E-2</v>
      </c>
      <c r="G1034" s="1">
        <f t="shared" si="166"/>
        <v>7.9706250000000214E-2</v>
      </c>
      <c r="H1034" s="1">
        <f t="shared" si="167"/>
        <v>-1.4652853649999942</v>
      </c>
      <c r="I1034" s="1"/>
      <c r="J1034" s="1">
        <f t="shared" si="168"/>
        <v>-0.17341073725500006</v>
      </c>
      <c r="K1034" s="1">
        <f t="shared" si="169"/>
        <v>0.20715754927500049</v>
      </c>
      <c r="L1034" s="1">
        <f t="shared" si="170"/>
        <v>-3.7545884294174874</v>
      </c>
      <c r="N1034">
        <v>6140</v>
      </c>
      <c r="O1034">
        <v>-2</v>
      </c>
      <c r="P1034">
        <v>5</v>
      </c>
      <c r="Q1034">
        <v>-31</v>
      </c>
      <c r="S1034">
        <v>6140</v>
      </c>
      <c r="T1034">
        <v>-2</v>
      </c>
      <c r="U1034">
        <v>5</v>
      </c>
      <c r="V1034">
        <v>-31</v>
      </c>
      <c r="W1034">
        <v>-2</v>
      </c>
      <c r="X1034">
        <v>1</v>
      </c>
      <c r="Y1034">
        <v>1</v>
      </c>
    </row>
    <row r="1035" spans="1:25" x14ac:dyDescent="0.25">
      <c r="A1035" s="2">
        <f t="shared" si="161"/>
        <v>6.1479999999999997</v>
      </c>
      <c r="B1035" s="1">
        <f t="shared" si="162"/>
        <v>-1.9620000000000002E-2</v>
      </c>
      <c r="C1035" s="1">
        <f t="shared" si="163"/>
        <v>4.9050000000000003E-2</v>
      </c>
      <c r="D1035" s="1">
        <f t="shared" si="164"/>
        <v>-0.30410999999999999</v>
      </c>
      <c r="E1035" s="1"/>
      <c r="F1035" s="1">
        <f t="shared" si="165"/>
        <v>-6.6040920000000086E-2</v>
      </c>
      <c r="G1035" s="1">
        <f t="shared" si="166"/>
        <v>8.0098650000000216E-2</v>
      </c>
      <c r="H1035" s="1">
        <f t="shared" si="167"/>
        <v>-1.4677182449999941</v>
      </c>
      <c r="I1035" s="1"/>
      <c r="J1035" s="1">
        <f t="shared" si="168"/>
        <v>-0.17393843677500007</v>
      </c>
      <c r="K1035" s="1">
        <f t="shared" si="169"/>
        <v>0.20779676887500048</v>
      </c>
      <c r="L1035" s="1">
        <f t="shared" si="170"/>
        <v>-3.7663204438574875</v>
      </c>
      <c r="N1035">
        <v>6148</v>
      </c>
      <c r="O1035">
        <v>-2</v>
      </c>
      <c r="P1035">
        <v>5</v>
      </c>
      <c r="Q1035">
        <v>-31</v>
      </c>
      <c r="S1035">
        <v>6148</v>
      </c>
      <c r="T1035">
        <v>-2</v>
      </c>
      <c r="U1035">
        <v>5</v>
      </c>
      <c r="V1035">
        <v>-31</v>
      </c>
      <c r="W1035">
        <v>-2</v>
      </c>
      <c r="X1035">
        <v>1</v>
      </c>
      <c r="Y1035">
        <v>1</v>
      </c>
    </row>
    <row r="1036" spans="1:25" x14ac:dyDescent="0.25">
      <c r="A1036" s="2">
        <f t="shared" si="161"/>
        <v>6.149</v>
      </c>
      <c r="B1036" s="1">
        <f t="shared" si="162"/>
        <v>-1.9620000000000002E-2</v>
      </c>
      <c r="C1036" s="1">
        <f t="shared" si="163"/>
        <v>4.9050000000000003E-2</v>
      </c>
      <c r="D1036" s="1">
        <f t="shared" si="164"/>
        <v>-0.30410999999999999</v>
      </c>
      <c r="E1036" s="1"/>
      <c r="F1036" s="1">
        <f t="shared" si="165"/>
        <v>-6.6060540000000098E-2</v>
      </c>
      <c r="G1036" s="1">
        <f t="shared" si="166"/>
        <v>8.0147700000000238E-2</v>
      </c>
      <c r="H1036" s="1">
        <f t="shared" si="167"/>
        <v>-1.4680223549999942</v>
      </c>
      <c r="I1036" s="1"/>
      <c r="J1036" s="1">
        <f t="shared" si="168"/>
        <v>-0.17400448750500008</v>
      </c>
      <c r="K1036" s="1">
        <f t="shared" si="169"/>
        <v>0.20787689205000051</v>
      </c>
      <c r="L1036" s="1">
        <f t="shared" si="170"/>
        <v>-3.7677883141574879</v>
      </c>
      <c r="N1036">
        <v>6149</v>
      </c>
      <c r="O1036">
        <v>-2</v>
      </c>
      <c r="P1036">
        <v>5</v>
      </c>
      <c r="Q1036">
        <v>-31</v>
      </c>
      <c r="S1036">
        <v>6149</v>
      </c>
      <c r="T1036">
        <v>-2</v>
      </c>
      <c r="U1036">
        <v>5</v>
      </c>
      <c r="V1036">
        <v>-31</v>
      </c>
      <c r="W1036">
        <v>2</v>
      </c>
      <c r="X1036">
        <v>-2</v>
      </c>
      <c r="Y1036">
        <v>-1</v>
      </c>
    </row>
    <row r="1037" spans="1:25" x14ac:dyDescent="0.25">
      <c r="A1037" s="2">
        <f t="shared" si="161"/>
        <v>6.1609999999999996</v>
      </c>
      <c r="B1037" s="1">
        <f t="shared" si="162"/>
        <v>0</v>
      </c>
      <c r="C1037" s="1">
        <f t="shared" si="163"/>
        <v>0</v>
      </c>
      <c r="D1037" s="1">
        <f t="shared" si="164"/>
        <v>-0.26486999999999999</v>
      </c>
      <c r="E1037" s="1"/>
      <c r="F1037" s="1">
        <f t="shared" si="165"/>
        <v>-6.61782600000001E-2</v>
      </c>
      <c r="G1037" s="1">
        <f t="shared" si="166"/>
        <v>8.0442000000000222E-2</v>
      </c>
      <c r="H1037" s="1">
        <f t="shared" si="167"/>
        <v>-1.4714362349999941</v>
      </c>
      <c r="I1037" s="1"/>
      <c r="J1037" s="1">
        <f t="shared" si="168"/>
        <v>-0.17479792030500005</v>
      </c>
      <c r="K1037" s="1">
        <f t="shared" si="169"/>
        <v>0.20884043025000049</v>
      </c>
      <c r="L1037" s="1">
        <f t="shared" si="170"/>
        <v>-3.785425065697487</v>
      </c>
      <c r="N1037">
        <v>6161</v>
      </c>
      <c r="O1037">
        <v>0</v>
      </c>
      <c r="P1037">
        <v>0</v>
      </c>
      <c r="Q1037">
        <v>-27</v>
      </c>
      <c r="S1037">
        <v>6161</v>
      </c>
      <c r="T1037">
        <v>0</v>
      </c>
      <c r="U1037">
        <v>0</v>
      </c>
      <c r="V1037">
        <v>-27</v>
      </c>
      <c r="W1037">
        <v>2</v>
      </c>
      <c r="X1037">
        <v>-2</v>
      </c>
      <c r="Y1037">
        <v>-1</v>
      </c>
    </row>
    <row r="1038" spans="1:25" x14ac:dyDescent="0.25">
      <c r="A1038" s="2">
        <f t="shared" si="161"/>
        <v>6.1609999999999996</v>
      </c>
      <c r="B1038" s="1">
        <f t="shared" si="162"/>
        <v>0</v>
      </c>
      <c r="C1038" s="1">
        <f t="shared" si="163"/>
        <v>0</v>
      </c>
      <c r="D1038" s="1">
        <f t="shared" si="164"/>
        <v>-0.26486999999999999</v>
      </c>
      <c r="E1038" s="1"/>
      <c r="F1038" s="1">
        <f t="shared" si="165"/>
        <v>-6.61782600000001E-2</v>
      </c>
      <c r="G1038" s="1">
        <f t="shared" si="166"/>
        <v>8.0442000000000222E-2</v>
      </c>
      <c r="H1038" s="1">
        <f t="shared" si="167"/>
        <v>-1.4714362349999941</v>
      </c>
      <c r="I1038" s="1"/>
      <c r="J1038" s="1">
        <f t="shared" si="168"/>
        <v>-0.17479792030500005</v>
      </c>
      <c r="K1038" s="1">
        <f t="shared" si="169"/>
        <v>0.20884043025000049</v>
      </c>
      <c r="L1038" s="1">
        <f t="shared" si="170"/>
        <v>-3.785425065697487</v>
      </c>
      <c r="N1038">
        <v>6161</v>
      </c>
      <c r="O1038">
        <v>0</v>
      </c>
      <c r="P1038">
        <v>0</v>
      </c>
      <c r="Q1038">
        <v>-27</v>
      </c>
      <c r="S1038">
        <v>6161</v>
      </c>
      <c r="T1038">
        <v>0</v>
      </c>
      <c r="U1038">
        <v>0</v>
      </c>
      <c r="V1038">
        <v>-27</v>
      </c>
      <c r="W1038">
        <v>4</v>
      </c>
      <c r="X1038">
        <v>-1</v>
      </c>
      <c r="Y1038">
        <v>-1</v>
      </c>
    </row>
    <row r="1039" spans="1:25" x14ac:dyDescent="0.25">
      <c r="A1039" s="2">
        <f t="shared" si="161"/>
        <v>6.173</v>
      </c>
      <c r="B1039" s="1">
        <f t="shared" si="162"/>
        <v>-9.810000000000001E-3</v>
      </c>
      <c r="C1039" s="1">
        <f t="shared" si="163"/>
        <v>9.810000000000001E-3</v>
      </c>
      <c r="D1039" s="1">
        <f t="shared" si="164"/>
        <v>-0.28449000000000002</v>
      </c>
      <c r="E1039" s="1"/>
      <c r="F1039" s="1">
        <f t="shared" si="165"/>
        <v>-6.6237120000000108E-2</v>
      </c>
      <c r="G1039" s="1">
        <f t="shared" si="166"/>
        <v>8.0500860000000229E-2</v>
      </c>
      <c r="H1039" s="1">
        <f t="shared" si="167"/>
        <v>-1.4747323949999942</v>
      </c>
      <c r="I1039" s="1"/>
      <c r="J1039" s="1">
        <f t="shared" si="168"/>
        <v>-0.17559241258500008</v>
      </c>
      <c r="K1039" s="1">
        <f t="shared" si="169"/>
        <v>0.20980608741000054</v>
      </c>
      <c r="L1039" s="1">
        <f t="shared" si="170"/>
        <v>-3.8031020774774875</v>
      </c>
      <c r="N1039">
        <v>6173</v>
      </c>
      <c r="O1039">
        <v>-1</v>
      </c>
      <c r="P1039">
        <v>1</v>
      </c>
      <c r="Q1039">
        <v>-29</v>
      </c>
      <c r="S1039">
        <v>6173</v>
      </c>
      <c r="T1039">
        <v>-1</v>
      </c>
      <c r="U1039">
        <v>1</v>
      </c>
      <c r="V1039">
        <v>-29</v>
      </c>
      <c r="W1039">
        <v>4</v>
      </c>
      <c r="X1039">
        <v>-1</v>
      </c>
      <c r="Y1039">
        <v>-1</v>
      </c>
    </row>
    <row r="1040" spans="1:25" x14ac:dyDescent="0.25">
      <c r="A1040" s="2">
        <f t="shared" si="161"/>
        <v>6.173</v>
      </c>
      <c r="B1040" s="1">
        <f t="shared" si="162"/>
        <v>-9.810000000000001E-3</v>
      </c>
      <c r="C1040" s="1">
        <f t="shared" si="163"/>
        <v>9.810000000000001E-3</v>
      </c>
      <c r="D1040" s="1">
        <f t="shared" si="164"/>
        <v>-0.28449000000000002</v>
      </c>
      <c r="E1040" s="1"/>
      <c r="F1040" s="1">
        <f t="shared" si="165"/>
        <v>-6.6237120000000108E-2</v>
      </c>
      <c r="G1040" s="1">
        <f t="shared" si="166"/>
        <v>8.0500860000000229E-2</v>
      </c>
      <c r="H1040" s="1">
        <f t="shared" si="167"/>
        <v>-1.4747323949999942</v>
      </c>
      <c r="I1040" s="1"/>
      <c r="J1040" s="1">
        <f t="shared" si="168"/>
        <v>-0.17559241258500008</v>
      </c>
      <c r="K1040" s="1">
        <f t="shared" si="169"/>
        <v>0.20980608741000054</v>
      </c>
      <c r="L1040" s="1">
        <f t="shared" si="170"/>
        <v>-3.8031020774774875</v>
      </c>
      <c r="N1040">
        <v>6173</v>
      </c>
      <c r="O1040">
        <v>-1</v>
      </c>
      <c r="P1040">
        <v>1</v>
      </c>
      <c r="Q1040">
        <v>-29</v>
      </c>
      <c r="S1040">
        <v>6173</v>
      </c>
      <c r="T1040">
        <v>-1</v>
      </c>
      <c r="U1040">
        <v>1</v>
      </c>
      <c r="V1040">
        <v>-29</v>
      </c>
      <c r="W1040">
        <v>1</v>
      </c>
      <c r="X1040">
        <v>-2</v>
      </c>
      <c r="Y1040">
        <v>-1</v>
      </c>
    </row>
    <row r="1041" spans="1:25" x14ac:dyDescent="0.25">
      <c r="A1041" s="2">
        <f t="shared" si="161"/>
        <v>6.181</v>
      </c>
      <c r="B1041" s="1">
        <f t="shared" si="162"/>
        <v>-9.810000000000001E-3</v>
      </c>
      <c r="C1041" s="1">
        <f t="shared" si="163"/>
        <v>1.9620000000000002E-2</v>
      </c>
      <c r="D1041" s="1">
        <f t="shared" si="164"/>
        <v>-0.28449000000000002</v>
      </c>
      <c r="E1041" s="1"/>
      <c r="F1041" s="1">
        <f t="shared" si="165"/>
        <v>-6.6315600000000113E-2</v>
      </c>
      <c r="G1041" s="1">
        <f t="shared" si="166"/>
        <v>8.0618580000000231E-2</v>
      </c>
      <c r="H1041" s="1">
        <f t="shared" si="167"/>
        <v>-1.4770083149999942</v>
      </c>
      <c r="I1041" s="1"/>
      <c r="J1041" s="1">
        <f t="shared" si="168"/>
        <v>-0.17612262346500007</v>
      </c>
      <c r="K1041" s="1">
        <f t="shared" si="169"/>
        <v>0.21045056517000055</v>
      </c>
      <c r="L1041" s="1">
        <f t="shared" si="170"/>
        <v>-3.8149090403174877</v>
      </c>
      <c r="N1041">
        <v>6181</v>
      </c>
      <c r="O1041">
        <v>-1</v>
      </c>
      <c r="P1041">
        <v>2</v>
      </c>
      <c r="Q1041">
        <v>-29</v>
      </c>
      <c r="S1041">
        <v>6181</v>
      </c>
      <c r="T1041">
        <v>-1</v>
      </c>
      <c r="U1041">
        <v>2</v>
      </c>
      <c r="V1041">
        <v>-29</v>
      </c>
      <c r="W1041">
        <v>1</v>
      </c>
      <c r="X1041">
        <v>-2</v>
      </c>
      <c r="Y1041">
        <v>-1</v>
      </c>
    </row>
    <row r="1042" spans="1:25" x14ac:dyDescent="0.25">
      <c r="A1042" s="2">
        <f t="shared" si="161"/>
        <v>6.181</v>
      </c>
      <c r="B1042" s="1">
        <f t="shared" si="162"/>
        <v>-9.810000000000001E-3</v>
      </c>
      <c r="C1042" s="1">
        <f t="shared" si="163"/>
        <v>1.9620000000000002E-2</v>
      </c>
      <c r="D1042" s="1">
        <f t="shared" si="164"/>
        <v>-0.28449000000000002</v>
      </c>
      <c r="E1042" s="1"/>
      <c r="F1042" s="1">
        <f t="shared" si="165"/>
        <v>-6.6315600000000113E-2</v>
      </c>
      <c r="G1042" s="1">
        <f t="shared" si="166"/>
        <v>8.0618580000000231E-2</v>
      </c>
      <c r="H1042" s="1">
        <f t="shared" si="167"/>
        <v>-1.4770083149999942</v>
      </c>
      <c r="I1042" s="1"/>
      <c r="J1042" s="1">
        <f t="shared" si="168"/>
        <v>-0.17612262346500007</v>
      </c>
      <c r="K1042" s="1">
        <f t="shared" si="169"/>
        <v>0.21045056517000055</v>
      </c>
      <c r="L1042" s="1">
        <f t="shared" si="170"/>
        <v>-3.8149090403174877</v>
      </c>
      <c r="N1042">
        <v>6181</v>
      </c>
      <c r="O1042">
        <v>-1</v>
      </c>
      <c r="P1042">
        <v>2</v>
      </c>
      <c r="Q1042">
        <v>-29</v>
      </c>
      <c r="S1042">
        <v>6181</v>
      </c>
      <c r="T1042">
        <v>-1</v>
      </c>
      <c r="U1042">
        <v>2</v>
      </c>
      <c r="V1042">
        <v>-29</v>
      </c>
      <c r="W1042">
        <v>0</v>
      </c>
      <c r="X1042">
        <v>0</v>
      </c>
      <c r="Y1042">
        <v>1</v>
      </c>
    </row>
    <row r="1043" spans="1:25" x14ac:dyDescent="0.25">
      <c r="A1043" s="2">
        <f t="shared" si="161"/>
        <v>6.1890000000000001</v>
      </c>
      <c r="B1043" s="1">
        <f t="shared" si="162"/>
        <v>0</v>
      </c>
      <c r="C1043" s="1">
        <f t="shared" si="163"/>
        <v>1.9620000000000002E-2</v>
      </c>
      <c r="D1043" s="1">
        <f t="shared" si="164"/>
        <v>-0.25506000000000001</v>
      </c>
      <c r="E1043" s="1"/>
      <c r="F1043" s="1">
        <f t="shared" si="165"/>
        <v>-6.6354840000000109E-2</v>
      </c>
      <c r="G1043" s="1">
        <f t="shared" si="166"/>
        <v>8.0775540000000229E-2</v>
      </c>
      <c r="H1043" s="1">
        <f t="shared" si="167"/>
        <v>-1.4791665149999942</v>
      </c>
      <c r="I1043" s="1"/>
      <c r="J1043" s="1">
        <f t="shared" si="168"/>
        <v>-0.17665330522500008</v>
      </c>
      <c r="K1043" s="1">
        <f t="shared" si="169"/>
        <v>0.21109614165000054</v>
      </c>
      <c r="L1043" s="1">
        <f t="shared" si="170"/>
        <v>-3.8267337396374876</v>
      </c>
      <c r="N1043">
        <v>6189</v>
      </c>
      <c r="O1043">
        <v>0</v>
      </c>
      <c r="P1043">
        <v>2</v>
      </c>
      <c r="Q1043">
        <v>-26</v>
      </c>
      <c r="S1043">
        <v>6189</v>
      </c>
      <c r="T1043">
        <v>0</v>
      </c>
      <c r="U1043">
        <v>2</v>
      </c>
      <c r="V1043">
        <v>-26</v>
      </c>
      <c r="W1043">
        <v>0</v>
      </c>
      <c r="X1043">
        <v>0</v>
      </c>
      <c r="Y1043">
        <v>1</v>
      </c>
    </row>
    <row r="1044" spans="1:25" x14ac:dyDescent="0.25">
      <c r="A1044" s="2">
        <f t="shared" si="161"/>
        <v>6.194</v>
      </c>
      <c r="B1044" s="1">
        <f t="shared" si="162"/>
        <v>0</v>
      </c>
      <c r="C1044" s="1">
        <f t="shared" si="163"/>
        <v>1.9620000000000002E-2</v>
      </c>
      <c r="D1044" s="1">
        <f t="shared" si="164"/>
        <v>-0.25506000000000001</v>
      </c>
      <c r="E1044" s="1"/>
      <c r="F1044" s="1">
        <f t="shared" si="165"/>
        <v>-6.6354840000000109E-2</v>
      </c>
      <c r="G1044" s="1">
        <f t="shared" si="166"/>
        <v>8.0873640000000233E-2</v>
      </c>
      <c r="H1044" s="1">
        <f t="shared" si="167"/>
        <v>-1.4804418149999941</v>
      </c>
      <c r="I1044" s="1"/>
      <c r="J1044" s="1">
        <f t="shared" si="168"/>
        <v>-0.17698507942500008</v>
      </c>
      <c r="K1044" s="1">
        <f t="shared" si="169"/>
        <v>0.21150026460000054</v>
      </c>
      <c r="L1044" s="1">
        <f t="shared" si="170"/>
        <v>-3.8341327604624875</v>
      </c>
      <c r="N1044">
        <v>6194</v>
      </c>
      <c r="O1044">
        <v>0</v>
      </c>
      <c r="P1044">
        <v>2</v>
      </c>
      <c r="Q1044">
        <v>-26</v>
      </c>
      <c r="S1044">
        <v>6194</v>
      </c>
      <c r="T1044">
        <v>0</v>
      </c>
      <c r="U1044">
        <v>2</v>
      </c>
      <c r="V1044">
        <v>-26</v>
      </c>
      <c r="W1044">
        <v>1</v>
      </c>
      <c r="X1044">
        <v>-1</v>
      </c>
      <c r="Y1044">
        <v>-1</v>
      </c>
    </row>
    <row r="1045" spans="1:25" x14ac:dyDescent="0.25">
      <c r="A1045" s="2">
        <f t="shared" si="161"/>
        <v>6.1980000000000004</v>
      </c>
      <c r="B1045" s="1">
        <f t="shared" si="162"/>
        <v>0</v>
      </c>
      <c r="C1045" s="1">
        <f t="shared" si="163"/>
        <v>1.9620000000000002E-2</v>
      </c>
      <c r="D1045" s="1">
        <f t="shared" si="164"/>
        <v>-0.25506000000000001</v>
      </c>
      <c r="E1045" s="1"/>
      <c r="F1045" s="1">
        <f t="shared" si="165"/>
        <v>-6.6354840000000109E-2</v>
      </c>
      <c r="G1045" s="1">
        <f t="shared" si="166"/>
        <v>8.0952120000000238E-2</v>
      </c>
      <c r="H1045" s="1">
        <f t="shared" si="167"/>
        <v>-1.4814620549999942</v>
      </c>
      <c r="I1045" s="1"/>
      <c r="J1045" s="1">
        <f t="shared" si="168"/>
        <v>-0.1772504987850001</v>
      </c>
      <c r="K1045" s="1">
        <f t="shared" si="169"/>
        <v>0.21182391612000057</v>
      </c>
      <c r="L1045" s="1">
        <f t="shared" si="170"/>
        <v>-3.8400565682024883</v>
      </c>
      <c r="N1045">
        <v>6198</v>
      </c>
      <c r="O1045">
        <v>0</v>
      </c>
      <c r="P1045">
        <v>2</v>
      </c>
      <c r="Q1045">
        <v>-26</v>
      </c>
      <c r="S1045">
        <v>6198</v>
      </c>
      <c r="T1045">
        <v>0</v>
      </c>
      <c r="U1045">
        <v>2</v>
      </c>
      <c r="V1045">
        <v>-26</v>
      </c>
      <c r="W1045">
        <v>1</v>
      </c>
      <c r="X1045">
        <v>-1</v>
      </c>
      <c r="Y1045">
        <v>-1</v>
      </c>
    </row>
    <row r="1046" spans="1:25" x14ac:dyDescent="0.25">
      <c r="A1046" s="2">
        <f t="shared" si="161"/>
        <v>6.1980000000000004</v>
      </c>
      <c r="B1046" s="1">
        <f t="shared" si="162"/>
        <v>0</v>
      </c>
      <c r="C1046" s="1">
        <f t="shared" si="163"/>
        <v>1.9620000000000002E-2</v>
      </c>
      <c r="D1046" s="1">
        <f t="shared" si="164"/>
        <v>-0.25506000000000001</v>
      </c>
      <c r="E1046" s="1"/>
      <c r="F1046" s="1">
        <f t="shared" si="165"/>
        <v>-6.6354840000000109E-2</v>
      </c>
      <c r="G1046" s="1">
        <f t="shared" si="166"/>
        <v>8.0952120000000238E-2</v>
      </c>
      <c r="H1046" s="1">
        <f t="shared" si="167"/>
        <v>-1.4814620549999942</v>
      </c>
      <c r="I1046" s="1"/>
      <c r="J1046" s="1">
        <f t="shared" si="168"/>
        <v>-0.1772504987850001</v>
      </c>
      <c r="K1046" s="1">
        <f t="shared" si="169"/>
        <v>0.21182391612000057</v>
      </c>
      <c r="L1046" s="1">
        <f t="shared" si="170"/>
        <v>-3.8400565682024883</v>
      </c>
      <c r="N1046">
        <v>6198</v>
      </c>
      <c r="O1046">
        <v>0</v>
      </c>
      <c r="P1046">
        <v>2</v>
      </c>
      <c r="Q1046">
        <v>-26</v>
      </c>
      <c r="S1046">
        <v>6198</v>
      </c>
      <c r="T1046">
        <v>0</v>
      </c>
      <c r="U1046">
        <v>2</v>
      </c>
      <c r="V1046">
        <v>-26</v>
      </c>
      <c r="W1046">
        <v>1</v>
      </c>
      <c r="X1046">
        <v>-1</v>
      </c>
      <c r="Y1046">
        <v>-2</v>
      </c>
    </row>
    <row r="1047" spans="1:25" x14ac:dyDescent="0.25">
      <c r="A1047" s="2">
        <f t="shared" si="161"/>
        <v>6.21</v>
      </c>
      <c r="B1047" s="1">
        <f t="shared" si="162"/>
        <v>-1.9620000000000002E-2</v>
      </c>
      <c r="C1047" s="1">
        <f t="shared" si="163"/>
        <v>9.810000000000001E-3</v>
      </c>
      <c r="D1047" s="1">
        <f t="shared" si="164"/>
        <v>-0.29430000000000001</v>
      </c>
      <c r="E1047" s="1"/>
      <c r="F1047" s="1">
        <f t="shared" si="165"/>
        <v>-6.6472560000000111E-2</v>
      </c>
      <c r="G1047" s="1">
        <f t="shared" si="166"/>
        <v>8.1128700000000234E-2</v>
      </c>
      <c r="H1047" s="1">
        <f t="shared" si="167"/>
        <v>-1.4847582149999941</v>
      </c>
      <c r="I1047" s="1"/>
      <c r="J1047" s="1">
        <f t="shared" si="168"/>
        <v>-0.17804746318500006</v>
      </c>
      <c r="K1047" s="1">
        <f t="shared" si="169"/>
        <v>0.21279640104000053</v>
      </c>
      <c r="L1047" s="1">
        <f t="shared" si="170"/>
        <v>-3.8578538898224877</v>
      </c>
      <c r="N1047">
        <v>6210</v>
      </c>
      <c r="O1047">
        <v>-2</v>
      </c>
      <c r="P1047">
        <v>1</v>
      </c>
      <c r="Q1047">
        <v>-30</v>
      </c>
      <c r="S1047">
        <v>6210</v>
      </c>
      <c r="T1047">
        <v>-2</v>
      </c>
      <c r="U1047">
        <v>1</v>
      </c>
      <c r="V1047">
        <v>-30</v>
      </c>
      <c r="W1047">
        <v>1</v>
      </c>
      <c r="X1047">
        <v>-1</v>
      </c>
      <c r="Y1047">
        <v>-2</v>
      </c>
    </row>
    <row r="1048" spans="1:25" x14ac:dyDescent="0.25">
      <c r="A1048" s="2">
        <f t="shared" si="161"/>
        <v>6.2140000000000004</v>
      </c>
      <c r="B1048" s="1">
        <f t="shared" si="162"/>
        <v>-1.9620000000000002E-2</v>
      </c>
      <c r="C1048" s="1">
        <f t="shared" si="163"/>
        <v>9.810000000000001E-3</v>
      </c>
      <c r="D1048" s="1">
        <f t="shared" si="164"/>
        <v>-0.29430000000000001</v>
      </c>
      <c r="E1048" s="1"/>
      <c r="F1048" s="1">
        <f t="shared" si="165"/>
        <v>-6.6551040000000117E-2</v>
      </c>
      <c r="G1048" s="1">
        <f t="shared" si="166"/>
        <v>8.1167940000000244E-2</v>
      </c>
      <c r="H1048" s="1">
        <f t="shared" si="167"/>
        <v>-1.4859354149999942</v>
      </c>
      <c r="I1048" s="1"/>
      <c r="J1048" s="1">
        <f t="shared" si="168"/>
        <v>-0.1783135103850001</v>
      </c>
      <c r="K1048" s="1">
        <f t="shared" si="169"/>
        <v>0.21312099432000056</v>
      </c>
      <c r="L1048" s="1">
        <f t="shared" si="170"/>
        <v>-3.8637952770824882</v>
      </c>
      <c r="N1048">
        <v>6214</v>
      </c>
      <c r="O1048">
        <v>-2</v>
      </c>
      <c r="P1048">
        <v>1</v>
      </c>
      <c r="Q1048">
        <v>-30</v>
      </c>
      <c r="S1048">
        <v>6214</v>
      </c>
      <c r="T1048">
        <v>-2</v>
      </c>
      <c r="U1048">
        <v>1</v>
      </c>
      <c r="V1048">
        <v>-30</v>
      </c>
      <c r="W1048">
        <v>2</v>
      </c>
      <c r="X1048">
        <v>1</v>
      </c>
      <c r="Y1048">
        <v>1</v>
      </c>
    </row>
    <row r="1049" spans="1:25" x14ac:dyDescent="0.25">
      <c r="A1049" s="2">
        <f t="shared" si="161"/>
        <v>6.2220000000000004</v>
      </c>
      <c r="B1049" s="1">
        <f t="shared" si="162"/>
        <v>-1.9620000000000002E-2</v>
      </c>
      <c r="C1049" s="1">
        <f t="shared" si="163"/>
        <v>9.810000000000001E-3</v>
      </c>
      <c r="D1049" s="1">
        <f t="shared" si="164"/>
        <v>-0.29430000000000001</v>
      </c>
      <c r="E1049" s="1"/>
      <c r="F1049" s="1">
        <f t="shared" si="165"/>
        <v>-6.6708000000000114E-2</v>
      </c>
      <c r="G1049" s="1">
        <f t="shared" si="166"/>
        <v>8.124642000000025E-2</v>
      </c>
      <c r="H1049" s="1">
        <f t="shared" si="167"/>
        <v>-1.4882898149999941</v>
      </c>
      <c r="I1049" s="1"/>
      <c r="J1049" s="1">
        <f t="shared" si="168"/>
        <v>-0.1788465465450001</v>
      </c>
      <c r="K1049" s="1">
        <f t="shared" si="169"/>
        <v>0.21377065176000057</v>
      </c>
      <c r="L1049" s="1">
        <f t="shared" si="170"/>
        <v>-3.8756921780024882</v>
      </c>
      <c r="N1049">
        <v>6222</v>
      </c>
      <c r="O1049">
        <v>-2</v>
      </c>
      <c r="P1049">
        <v>1</v>
      </c>
      <c r="Q1049">
        <v>-30</v>
      </c>
      <c r="S1049">
        <v>6222</v>
      </c>
      <c r="T1049">
        <v>-2</v>
      </c>
      <c r="U1049">
        <v>1</v>
      </c>
      <c r="V1049">
        <v>-30</v>
      </c>
      <c r="W1049">
        <v>2</v>
      </c>
      <c r="X1049">
        <v>1</v>
      </c>
      <c r="Y1049">
        <v>1</v>
      </c>
    </row>
    <row r="1050" spans="1:25" x14ac:dyDescent="0.25">
      <c r="A1050" s="2">
        <f t="shared" si="161"/>
        <v>6.2220000000000004</v>
      </c>
      <c r="B1050" s="1">
        <f t="shared" si="162"/>
        <v>-1.9620000000000002E-2</v>
      </c>
      <c r="C1050" s="1">
        <f t="shared" si="163"/>
        <v>9.810000000000001E-3</v>
      </c>
      <c r="D1050" s="1">
        <f t="shared" si="164"/>
        <v>-0.29430000000000001</v>
      </c>
      <c r="E1050" s="1"/>
      <c r="F1050" s="1">
        <f t="shared" si="165"/>
        <v>-6.6708000000000114E-2</v>
      </c>
      <c r="G1050" s="1">
        <f t="shared" si="166"/>
        <v>8.124642000000025E-2</v>
      </c>
      <c r="H1050" s="1">
        <f t="shared" si="167"/>
        <v>-1.4882898149999941</v>
      </c>
      <c r="I1050" s="1"/>
      <c r="J1050" s="1">
        <f t="shared" si="168"/>
        <v>-0.1788465465450001</v>
      </c>
      <c r="K1050" s="1">
        <f t="shared" si="169"/>
        <v>0.21377065176000057</v>
      </c>
      <c r="L1050" s="1">
        <f t="shared" si="170"/>
        <v>-3.8756921780024882</v>
      </c>
      <c r="N1050">
        <v>6222</v>
      </c>
      <c r="O1050">
        <v>-2</v>
      </c>
      <c r="P1050">
        <v>1</v>
      </c>
      <c r="Q1050">
        <v>-30</v>
      </c>
      <c r="S1050">
        <v>6222</v>
      </c>
      <c r="T1050">
        <v>-2</v>
      </c>
      <c r="U1050">
        <v>1</v>
      </c>
      <c r="V1050">
        <v>-30</v>
      </c>
      <c r="W1050">
        <v>2</v>
      </c>
      <c r="X1050">
        <v>-1</v>
      </c>
      <c r="Y1050">
        <v>-1</v>
      </c>
    </row>
    <row r="1051" spans="1:25" x14ac:dyDescent="0.25">
      <c r="A1051" s="2">
        <f t="shared" si="161"/>
        <v>6.23</v>
      </c>
      <c r="B1051" s="1">
        <f t="shared" si="162"/>
        <v>0</v>
      </c>
      <c r="C1051" s="1">
        <f t="shared" si="163"/>
        <v>2.9430000000000001E-2</v>
      </c>
      <c r="D1051" s="1">
        <f t="shared" si="164"/>
        <v>-0.28449000000000002</v>
      </c>
      <c r="E1051" s="1"/>
      <c r="F1051" s="1">
        <f t="shared" si="165"/>
        <v>-6.678648000000012E-2</v>
      </c>
      <c r="G1051" s="1">
        <f t="shared" si="166"/>
        <v>8.1403380000000247E-2</v>
      </c>
      <c r="H1051" s="1">
        <f t="shared" si="167"/>
        <v>-1.4906049749999941</v>
      </c>
      <c r="I1051" s="1"/>
      <c r="J1051" s="1">
        <f t="shared" si="168"/>
        <v>-0.17938052446500011</v>
      </c>
      <c r="K1051" s="1">
        <f t="shared" si="169"/>
        <v>0.21442125096000056</v>
      </c>
      <c r="L1051" s="1">
        <f t="shared" si="170"/>
        <v>-3.8876077571624883</v>
      </c>
      <c r="N1051">
        <v>6230</v>
      </c>
      <c r="O1051">
        <v>0</v>
      </c>
      <c r="P1051">
        <v>3</v>
      </c>
      <c r="Q1051">
        <v>-29</v>
      </c>
      <c r="S1051">
        <v>6230</v>
      </c>
      <c r="T1051">
        <v>0</v>
      </c>
      <c r="U1051">
        <v>3</v>
      </c>
      <c r="V1051">
        <v>-29</v>
      </c>
      <c r="W1051">
        <v>2</v>
      </c>
      <c r="X1051">
        <v>-1</v>
      </c>
      <c r="Y1051">
        <v>-1</v>
      </c>
    </row>
    <row r="1052" spans="1:25" x14ac:dyDescent="0.25">
      <c r="A1052" s="2">
        <f t="shared" si="161"/>
        <v>6.2309999999999999</v>
      </c>
      <c r="B1052" s="1">
        <f t="shared" si="162"/>
        <v>0</v>
      </c>
      <c r="C1052" s="1">
        <f t="shared" si="163"/>
        <v>2.9430000000000001E-2</v>
      </c>
      <c r="D1052" s="1">
        <f t="shared" si="164"/>
        <v>-0.28449000000000002</v>
      </c>
      <c r="E1052" s="1"/>
      <c r="F1052" s="1">
        <f t="shared" si="165"/>
        <v>-6.678648000000012E-2</v>
      </c>
      <c r="G1052" s="1">
        <f t="shared" si="166"/>
        <v>8.143281000000023E-2</v>
      </c>
      <c r="H1052" s="1">
        <f t="shared" si="167"/>
        <v>-1.490889464999994</v>
      </c>
      <c r="I1052" s="1"/>
      <c r="J1052" s="1">
        <f t="shared" si="168"/>
        <v>-0.17944731094500008</v>
      </c>
      <c r="K1052" s="1">
        <f t="shared" si="169"/>
        <v>0.21450266905500051</v>
      </c>
      <c r="L1052" s="1">
        <f t="shared" si="170"/>
        <v>-3.8890985043824875</v>
      </c>
      <c r="N1052">
        <v>6231</v>
      </c>
      <c r="O1052">
        <v>0</v>
      </c>
      <c r="P1052">
        <v>3</v>
      </c>
      <c r="Q1052">
        <v>-29</v>
      </c>
      <c r="S1052">
        <v>6231</v>
      </c>
      <c r="T1052">
        <v>0</v>
      </c>
      <c r="U1052">
        <v>3</v>
      </c>
      <c r="V1052">
        <v>-29</v>
      </c>
      <c r="W1052">
        <v>-2</v>
      </c>
      <c r="X1052">
        <v>0</v>
      </c>
      <c r="Y1052">
        <v>1</v>
      </c>
    </row>
    <row r="1053" spans="1:25" x14ac:dyDescent="0.25">
      <c r="A1053" s="2">
        <f t="shared" si="161"/>
        <v>6.2430000000000003</v>
      </c>
      <c r="B1053" s="1">
        <f t="shared" si="162"/>
        <v>-2.9430000000000001E-2</v>
      </c>
      <c r="C1053" s="1">
        <f t="shared" si="163"/>
        <v>1.9620000000000002E-2</v>
      </c>
      <c r="D1053" s="1">
        <f t="shared" si="164"/>
        <v>-0.30410999999999999</v>
      </c>
      <c r="E1053" s="1"/>
      <c r="F1053" s="1">
        <f t="shared" si="165"/>
        <v>-6.696306000000013E-2</v>
      </c>
      <c r="G1053" s="1">
        <f t="shared" si="166"/>
        <v>8.1727110000000242E-2</v>
      </c>
      <c r="H1053" s="1">
        <f t="shared" si="167"/>
        <v>-1.4944210649999941</v>
      </c>
      <c r="I1053" s="1"/>
      <c r="J1053" s="1">
        <f t="shared" si="168"/>
        <v>-0.18024980818500011</v>
      </c>
      <c r="K1053" s="1">
        <f t="shared" si="169"/>
        <v>0.21548162857500056</v>
      </c>
      <c r="L1053" s="1">
        <f t="shared" si="170"/>
        <v>-3.9070103675624881</v>
      </c>
      <c r="N1053">
        <v>6243</v>
      </c>
      <c r="O1053">
        <v>-3</v>
      </c>
      <c r="P1053">
        <v>2</v>
      </c>
      <c r="Q1053">
        <v>-31</v>
      </c>
      <c r="S1053">
        <v>6243</v>
      </c>
      <c r="T1053">
        <v>-3</v>
      </c>
      <c r="U1053">
        <v>2</v>
      </c>
      <c r="V1053">
        <v>-31</v>
      </c>
      <c r="W1053">
        <v>-2</v>
      </c>
      <c r="X1053">
        <v>0</v>
      </c>
      <c r="Y1053">
        <v>1</v>
      </c>
    </row>
    <row r="1054" spans="1:25" x14ac:dyDescent="0.25">
      <c r="A1054" s="2">
        <f t="shared" si="161"/>
        <v>6.2430000000000003</v>
      </c>
      <c r="B1054" s="1">
        <f t="shared" si="162"/>
        <v>-2.9430000000000001E-2</v>
      </c>
      <c r="C1054" s="1">
        <f t="shared" si="163"/>
        <v>1.9620000000000002E-2</v>
      </c>
      <c r="D1054" s="1">
        <f t="shared" si="164"/>
        <v>-0.30410999999999999</v>
      </c>
      <c r="E1054" s="1"/>
      <c r="F1054" s="1">
        <f t="shared" si="165"/>
        <v>-6.696306000000013E-2</v>
      </c>
      <c r="G1054" s="1">
        <f t="shared" si="166"/>
        <v>8.1727110000000242E-2</v>
      </c>
      <c r="H1054" s="1">
        <f t="shared" si="167"/>
        <v>-1.4944210649999941</v>
      </c>
      <c r="I1054" s="1"/>
      <c r="J1054" s="1">
        <f t="shared" si="168"/>
        <v>-0.18024980818500011</v>
      </c>
      <c r="K1054" s="1">
        <f t="shared" si="169"/>
        <v>0.21548162857500056</v>
      </c>
      <c r="L1054" s="1">
        <f t="shared" si="170"/>
        <v>-3.9070103675624881</v>
      </c>
      <c r="N1054">
        <v>6243</v>
      </c>
      <c r="O1054">
        <v>-3</v>
      </c>
      <c r="P1054">
        <v>2</v>
      </c>
      <c r="Q1054">
        <v>-31</v>
      </c>
      <c r="S1054">
        <v>6243</v>
      </c>
      <c r="T1054">
        <v>-3</v>
      </c>
      <c r="U1054">
        <v>2</v>
      </c>
      <c r="V1054">
        <v>-31</v>
      </c>
      <c r="W1054">
        <v>0</v>
      </c>
      <c r="X1054">
        <v>0</v>
      </c>
      <c r="Y1054">
        <v>-1</v>
      </c>
    </row>
    <row r="1055" spans="1:25" x14ac:dyDescent="0.25">
      <c r="A1055" s="2">
        <f t="shared" si="161"/>
        <v>6.2469999999999999</v>
      </c>
      <c r="B1055" s="1">
        <f t="shared" si="162"/>
        <v>-2.9430000000000001E-2</v>
      </c>
      <c r="C1055" s="1">
        <f t="shared" si="163"/>
        <v>1.9620000000000002E-2</v>
      </c>
      <c r="D1055" s="1">
        <f t="shared" si="164"/>
        <v>-0.30410999999999999</v>
      </c>
      <c r="E1055" s="1"/>
      <c r="F1055" s="1">
        <f t="shared" si="165"/>
        <v>-6.7080780000000118E-2</v>
      </c>
      <c r="G1055" s="1">
        <f t="shared" si="166"/>
        <v>8.1805590000000233E-2</v>
      </c>
      <c r="H1055" s="1">
        <f t="shared" si="167"/>
        <v>-1.4956375049999939</v>
      </c>
      <c r="I1055" s="1"/>
      <c r="J1055" s="1">
        <f t="shared" si="168"/>
        <v>-0.18051789586500008</v>
      </c>
      <c r="K1055" s="1">
        <f t="shared" si="169"/>
        <v>0.21580869397500052</v>
      </c>
      <c r="L1055" s="1">
        <f t="shared" si="170"/>
        <v>-3.9129904847024872</v>
      </c>
      <c r="N1055">
        <v>6247</v>
      </c>
      <c r="O1055">
        <v>-3</v>
      </c>
      <c r="P1055">
        <v>2</v>
      </c>
      <c r="Q1055">
        <v>-31</v>
      </c>
      <c r="S1055">
        <v>6247</v>
      </c>
      <c r="T1055">
        <v>-3</v>
      </c>
      <c r="U1055">
        <v>2</v>
      </c>
      <c r="V1055">
        <v>-31</v>
      </c>
      <c r="W1055">
        <v>0</v>
      </c>
      <c r="X1055">
        <v>0</v>
      </c>
      <c r="Y1055">
        <v>-1</v>
      </c>
    </row>
    <row r="1056" spans="1:25" x14ac:dyDescent="0.25">
      <c r="A1056" s="2">
        <f t="shared" si="161"/>
        <v>6.2510000000000003</v>
      </c>
      <c r="B1056" s="1">
        <f t="shared" si="162"/>
        <v>-2.9430000000000001E-2</v>
      </c>
      <c r="C1056" s="1">
        <f t="shared" si="163"/>
        <v>1.9620000000000002E-2</v>
      </c>
      <c r="D1056" s="1">
        <f t="shared" si="164"/>
        <v>-0.30410999999999999</v>
      </c>
      <c r="E1056" s="1"/>
      <c r="F1056" s="1">
        <f t="shared" si="165"/>
        <v>-6.7198500000000133E-2</v>
      </c>
      <c r="G1056" s="1">
        <f t="shared" si="166"/>
        <v>8.1884070000000239E-2</v>
      </c>
      <c r="H1056" s="1">
        <f t="shared" si="167"/>
        <v>-1.496853944999994</v>
      </c>
      <c r="I1056" s="1"/>
      <c r="J1056" s="1">
        <f t="shared" si="168"/>
        <v>-0.1807864544250001</v>
      </c>
      <c r="K1056" s="1">
        <f t="shared" si="169"/>
        <v>0.21613607329500056</v>
      </c>
      <c r="L1056" s="1">
        <f t="shared" si="170"/>
        <v>-3.9189754676024879</v>
      </c>
      <c r="N1056">
        <v>6251</v>
      </c>
      <c r="O1056">
        <v>-3</v>
      </c>
      <c r="P1056">
        <v>2</v>
      </c>
      <c r="Q1056">
        <v>-31</v>
      </c>
      <c r="S1056">
        <v>6251</v>
      </c>
      <c r="T1056">
        <v>-3</v>
      </c>
      <c r="U1056">
        <v>2</v>
      </c>
      <c r="V1056">
        <v>-31</v>
      </c>
      <c r="W1056">
        <v>-2</v>
      </c>
      <c r="X1056">
        <v>2</v>
      </c>
      <c r="Y1056">
        <v>0</v>
      </c>
    </row>
    <row r="1057" spans="1:25" x14ac:dyDescent="0.25">
      <c r="A1057" s="2">
        <f t="shared" si="161"/>
        <v>6.2629999999999999</v>
      </c>
      <c r="B1057" s="1">
        <f t="shared" si="162"/>
        <v>-9.810000000000001E-3</v>
      </c>
      <c r="C1057" s="1">
        <f t="shared" si="163"/>
        <v>1.9620000000000002E-2</v>
      </c>
      <c r="D1057" s="1">
        <f t="shared" si="164"/>
        <v>-0.28449000000000002</v>
      </c>
      <c r="E1057" s="1"/>
      <c r="F1057" s="1">
        <f t="shared" si="165"/>
        <v>-6.7433940000000123E-2</v>
      </c>
      <c r="G1057" s="1">
        <f t="shared" si="166"/>
        <v>8.2119510000000229E-2</v>
      </c>
      <c r="H1057" s="1">
        <f t="shared" si="167"/>
        <v>-1.5003855449999939</v>
      </c>
      <c r="I1057" s="1"/>
      <c r="J1057" s="1">
        <f t="shared" si="168"/>
        <v>-0.18159424906500007</v>
      </c>
      <c r="K1057" s="1">
        <f t="shared" si="169"/>
        <v>0.21712009477500052</v>
      </c>
      <c r="L1057" s="1">
        <f t="shared" si="170"/>
        <v>-3.9369589045424873</v>
      </c>
      <c r="N1057">
        <v>6263</v>
      </c>
      <c r="O1057">
        <v>-1</v>
      </c>
      <c r="P1057">
        <v>2</v>
      </c>
      <c r="Q1057">
        <v>-29</v>
      </c>
      <c r="S1057">
        <v>6263</v>
      </c>
      <c r="T1057">
        <v>-1</v>
      </c>
      <c r="U1057">
        <v>2</v>
      </c>
      <c r="V1057">
        <v>-29</v>
      </c>
      <c r="W1057">
        <v>-2</v>
      </c>
      <c r="X1057">
        <v>2</v>
      </c>
      <c r="Y1057">
        <v>0</v>
      </c>
    </row>
    <row r="1058" spans="1:25" x14ac:dyDescent="0.25">
      <c r="A1058" s="2">
        <f t="shared" si="161"/>
        <v>6.2629999999999999</v>
      </c>
      <c r="B1058" s="1">
        <f t="shared" si="162"/>
        <v>-9.810000000000001E-3</v>
      </c>
      <c r="C1058" s="1">
        <f t="shared" si="163"/>
        <v>1.9620000000000002E-2</v>
      </c>
      <c r="D1058" s="1">
        <f t="shared" si="164"/>
        <v>-0.28449000000000002</v>
      </c>
      <c r="E1058" s="1"/>
      <c r="F1058" s="1">
        <f t="shared" si="165"/>
        <v>-6.7433940000000123E-2</v>
      </c>
      <c r="G1058" s="1">
        <f t="shared" si="166"/>
        <v>8.2119510000000229E-2</v>
      </c>
      <c r="H1058" s="1">
        <f t="shared" si="167"/>
        <v>-1.5003855449999939</v>
      </c>
      <c r="I1058" s="1"/>
      <c r="J1058" s="1">
        <f t="shared" si="168"/>
        <v>-0.18159424906500007</v>
      </c>
      <c r="K1058" s="1">
        <f t="shared" si="169"/>
        <v>0.21712009477500052</v>
      </c>
      <c r="L1058" s="1">
        <f t="shared" si="170"/>
        <v>-3.9369589045424873</v>
      </c>
      <c r="N1058">
        <v>6263</v>
      </c>
      <c r="O1058">
        <v>-1</v>
      </c>
      <c r="P1058">
        <v>2</v>
      </c>
      <c r="Q1058">
        <v>-29</v>
      </c>
      <c r="S1058">
        <v>6263</v>
      </c>
      <c r="T1058">
        <v>-1</v>
      </c>
      <c r="U1058">
        <v>2</v>
      </c>
      <c r="V1058">
        <v>-29</v>
      </c>
      <c r="W1058">
        <v>0</v>
      </c>
      <c r="X1058">
        <v>-1</v>
      </c>
      <c r="Y1058">
        <v>-1</v>
      </c>
    </row>
    <row r="1059" spans="1:25" x14ac:dyDescent="0.25">
      <c r="A1059" s="2">
        <f t="shared" si="161"/>
        <v>6.2709999999999999</v>
      </c>
      <c r="B1059" s="1">
        <f t="shared" si="162"/>
        <v>0</v>
      </c>
      <c r="C1059" s="1">
        <f t="shared" si="163"/>
        <v>3.9240000000000004E-2</v>
      </c>
      <c r="D1059" s="1">
        <f t="shared" si="164"/>
        <v>-0.28449000000000002</v>
      </c>
      <c r="E1059" s="1"/>
      <c r="F1059" s="1">
        <f t="shared" si="165"/>
        <v>-6.7473180000000119E-2</v>
      </c>
      <c r="G1059" s="1">
        <f t="shared" si="166"/>
        <v>8.2354950000000232E-2</v>
      </c>
      <c r="H1059" s="1">
        <f t="shared" si="167"/>
        <v>-1.5026614649999939</v>
      </c>
      <c r="I1059" s="1"/>
      <c r="J1059" s="1">
        <f t="shared" si="168"/>
        <v>-0.18213387754500007</v>
      </c>
      <c r="K1059" s="1">
        <f t="shared" si="169"/>
        <v>0.21777799261500053</v>
      </c>
      <c r="L1059" s="1">
        <f t="shared" si="170"/>
        <v>-3.9489710925824872</v>
      </c>
      <c r="N1059">
        <v>6271</v>
      </c>
      <c r="O1059">
        <v>0</v>
      </c>
      <c r="P1059">
        <v>4</v>
      </c>
      <c r="Q1059">
        <v>-29</v>
      </c>
      <c r="S1059">
        <v>6271</v>
      </c>
      <c r="T1059">
        <v>0</v>
      </c>
      <c r="U1059">
        <v>4</v>
      </c>
      <c r="V1059">
        <v>-29</v>
      </c>
      <c r="W1059">
        <v>0</v>
      </c>
      <c r="X1059">
        <v>-1</v>
      </c>
      <c r="Y1059">
        <v>-1</v>
      </c>
    </row>
    <row r="1060" spans="1:25" x14ac:dyDescent="0.25">
      <c r="A1060" s="2">
        <f t="shared" si="161"/>
        <v>6.2709999999999999</v>
      </c>
      <c r="B1060" s="1">
        <f t="shared" si="162"/>
        <v>0</v>
      </c>
      <c r="C1060" s="1">
        <f t="shared" si="163"/>
        <v>3.9240000000000004E-2</v>
      </c>
      <c r="D1060" s="1">
        <f t="shared" si="164"/>
        <v>-0.28449000000000002</v>
      </c>
      <c r="E1060" s="1"/>
      <c r="F1060" s="1">
        <f t="shared" si="165"/>
        <v>-6.7473180000000119E-2</v>
      </c>
      <c r="G1060" s="1">
        <f t="shared" si="166"/>
        <v>8.2354950000000232E-2</v>
      </c>
      <c r="H1060" s="1">
        <f t="shared" si="167"/>
        <v>-1.5026614649999939</v>
      </c>
      <c r="I1060" s="1"/>
      <c r="J1060" s="1">
        <f t="shared" si="168"/>
        <v>-0.18213387754500007</v>
      </c>
      <c r="K1060" s="1">
        <f t="shared" si="169"/>
        <v>0.21777799261500053</v>
      </c>
      <c r="L1060" s="1">
        <f t="shared" si="170"/>
        <v>-3.9489710925824872</v>
      </c>
      <c r="N1060">
        <v>6271</v>
      </c>
      <c r="O1060">
        <v>0</v>
      </c>
      <c r="P1060">
        <v>4</v>
      </c>
      <c r="Q1060">
        <v>-29</v>
      </c>
      <c r="S1060">
        <v>6271</v>
      </c>
      <c r="T1060">
        <v>0</v>
      </c>
      <c r="U1060">
        <v>4</v>
      </c>
      <c r="V1060">
        <v>-29</v>
      </c>
      <c r="W1060">
        <v>1</v>
      </c>
      <c r="X1060">
        <v>0</v>
      </c>
      <c r="Y1060">
        <v>-2</v>
      </c>
    </row>
    <row r="1061" spans="1:25" x14ac:dyDescent="0.25">
      <c r="A1061" s="2">
        <f t="shared" si="161"/>
        <v>6.2789999999999999</v>
      </c>
      <c r="B1061" s="1">
        <f t="shared" si="162"/>
        <v>-9.810000000000001E-3</v>
      </c>
      <c r="C1061" s="1">
        <f t="shared" si="163"/>
        <v>0</v>
      </c>
      <c r="D1061" s="1">
        <f t="shared" si="164"/>
        <v>-0.30410999999999999</v>
      </c>
      <c r="E1061" s="1"/>
      <c r="F1061" s="1">
        <f t="shared" si="165"/>
        <v>-6.7512420000000115E-2</v>
      </c>
      <c r="G1061" s="1">
        <f t="shared" si="166"/>
        <v>8.251191000000023E-2</v>
      </c>
      <c r="H1061" s="1">
        <f t="shared" si="167"/>
        <v>-1.5050158649999938</v>
      </c>
      <c r="I1061" s="1"/>
      <c r="J1061" s="1">
        <f t="shared" si="168"/>
        <v>-0.18267381994500007</v>
      </c>
      <c r="K1061" s="1">
        <f t="shared" si="169"/>
        <v>0.21843746005500053</v>
      </c>
      <c r="L1061" s="1">
        <f t="shared" si="170"/>
        <v>-3.9610018019024871</v>
      </c>
      <c r="N1061">
        <v>6279</v>
      </c>
      <c r="O1061">
        <v>-1</v>
      </c>
      <c r="P1061">
        <v>0</v>
      </c>
      <c r="Q1061">
        <v>-31</v>
      </c>
      <c r="S1061">
        <v>6279</v>
      </c>
      <c r="T1061">
        <v>-1</v>
      </c>
      <c r="U1061">
        <v>0</v>
      </c>
      <c r="V1061">
        <v>-31</v>
      </c>
      <c r="W1061">
        <v>1</v>
      </c>
      <c r="X1061">
        <v>0</v>
      </c>
      <c r="Y1061">
        <v>-2</v>
      </c>
    </row>
    <row r="1062" spans="1:25" x14ac:dyDescent="0.25">
      <c r="A1062" s="2">
        <f t="shared" si="161"/>
        <v>6.2839999999999998</v>
      </c>
      <c r="B1062" s="1">
        <f t="shared" si="162"/>
        <v>-9.810000000000001E-3</v>
      </c>
      <c r="C1062" s="1">
        <f t="shared" si="163"/>
        <v>0</v>
      </c>
      <c r="D1062" s="1">
        <f t="shared" si="164"/>
        <v>-0.30410999999999999</v>
      </c>
      <c r="E1062" s="1"/>
      <c r="F1062" s="1">
        <f t="shared" si="165"/>
        <v>-6.7561470000000109E-2</v>
      </c>
      <c r="G1062" s="1">
        <f t="shared" si="166"/>
        <v>8.251191000000023E-2</v>
      </c>
      <c r="H1062" s="1">
        <f t="shared" si="167"/>
        <v>-1.5065364149999938</v>
      </c>
      <c r="I1062" s="1"/>
      <c r="J1062" s="1">
        <f t="shared" si="168"/>
        <v>-0.18301150467000005</v>
      </c>
      <c r="K1062" s="1">
        <f t="shared" si="169"/>
        <v>0.21885001960500053</v>
      </c>
      <c r="L1062" s="1">
        <f t="shared" si="170"/>
        <v>-3.9685306826024869</v>
      </c>
      <c r="N1062">
        <v>6284</v>
      </c>
      <c r="O1062">
        <v>-1</v>
      </c>
      <c r="P1062">
        <v>0</v>
      </c>
      <c r="Q1062">
        <v>-31</v>
      </c>
      <c r="S1062">
        <v>6284</v>
      </c>
      <c r="T1062">
        <v>-1</v>
      </c>
      <c r="U1062">
        <v>0</v>
      </c>
      <c r="V1062">
        <v>-31</v>
      </c>
      <c r="W1062">
        <v>3</v>
      </c>
      <c r="X1062">
        <v>-1</v>
      </c>
      <c r="Y1062">
        <v>0</v>
      </c>
    </row>
    <row r="1063" spans="1:25" x14ac:dyDescent="0.25">
      <c r="A1063" s="2">
        <f t="shared" si="161"/>
        <v>6.2919999999999998</v>
      </c>
      <c r="B1063" s="1">
        <f t="shared" si="162"/>
        <v>0</v>
      </c>
      <c r="C1063" s="1">
        <f t="shared" si="163"/>
        <v>2.9430000000000001E-2</v>
      </c>
      <c r="D1063" s="1">
        <f t="shared" si="164"/>
        <v>-0.30410999999999999</v>
      </c>
      <c r="E1063" s="1"/>
      <c r="F1063" s="1">
        <f t="shared" si="165"/>
        <v>-6.7600710000000105E-2</v>
      </c>
      <c r="G1063" s="1">
        <f t="shared" si="166"/>
        <v>8.2629630000000232E-2</v>
      </c>
      <c r="H1063" s="1">
        <f t="shared" si="167"/>
        <v>-1.5089692949999938</v>
      </c>
      <c r="I1063" s="1"/>
      <c r="J1063" s="1">
        <f t="shared" si="168"/>
        <v>-0.18355215339000006</v>
      </c>
      <c r="K1063" s="1">
        <f t="shared" si="169"/>
        <v>0.21951058576500054</v>
      </c>
      <c r="L1063" s="1">
        <f t="shared" si="170"/>
        <v>-3.9805927054424868</v>
      </c>
      <c r="N1063">
        <v>6292</v>
      </c>
      <c r="O1063">
        <v>0</v>
      </c>
      <c r="P1063">
        <v>3</v>
      </c>
      <c r="Q1063">
        <v>-31</v>
      </c>
      <c r="S1063">
        <v>6292</v>
      </c>
      <c r="T1063">
        <v>0</v>
      </c>
      <c r="U1063">
        <v>3</v>
      </c>
      <c r="V1063">
        <v>-31</v>
      </c>
      <c r="W1063">
        <v>3</v>
      </c>
      <c r="X1063">
        <v>-1</v>
      </c>
      <c r="Y1063">
        <v>0</v>
      </c>
    </row>
    <row r="1064" spans="1:25" x14ac:dyDescent="0.25">
      <c r="A1064" s="2">
        <f t="shared" si="161"/>
        <v>6.2919999999999998</v>
      </c>
      <c r="B1064" s="1">
        <f t="shared" si="162"/>
        <v>0</v>
      </c>
      <c r="C1064" s="1">
        <f t="shared" si="163"/>
        <v>2.9430000000000001E-2</v>
      </c>
      <c r="D1064" s="1">
        <f t="shared" si="164"/>
        <v>-0.30410999999999999</v>
      </c>
      <c r="E1064" s="1"/>
      <c r="F1064" s="1">
        <f t="shared" si="165"/>
        <v>-6.7600710000000105E-2</v>
      </c>
      <c r="G1064" s="1">
        <f t="shared" si="166"/>
        <v>8.2629630000000232E-2</v>
      </c>
      <c r="H1064" s="1">
        <f t="shared" si="167"/>
        <v>-1.5089692949999938</v>
      </c>
      <c r="I1064" s="1"/>
      <c r="J1064" s="1">
        <f t="shared" si="168"/>
        <v>-0.18355215339000006</v>
      </c>
      <c r="K1064" s="1">
        <f t="shared" si="169"/>
        <v>0.21951058576500054</v>
      </c>
      <c r="L1064" s="1">
        <f t="shared" si="170"/>
        <v>-3.9805927054424868</v>
      </c>
      <c r="N1064">
        <v>6292</v>
      </c>
      <c r="O1064">
        <v>0</v>
      </c>
      <c r="P1064">
        <v>3</v>
      </c>
      <c r="Q1064">
        <v>-31</v>
      </c>
      <c r="S1064">
        <v>6292</v>
      </c>
      <c r="T1064">
        <v>0</v>
      </c>
      <c r="U1064">
        <v>3</v>
      </c>
      <c r="V1064">
        <v>-31</v>
      </c>
      <c r="W1064">
        <v>0</v>
      </c>
      <c r="X1064">
        <v>2</v>
      </c>
      <c r="Y1064">
        <v>0</v>
      </c>
    </row>
    <row r="1065" spans="1:25" x14ac:dyDescent="0.25">
      <c r="A1065" s="2">
        <f t="shared" si="161"/>
        <v>6.3</v>
      </c>
      <c r="B1065" s="1">
        <f t="shared" si="162"/>
        <v>0</v>
      </c>
      <c r="C1065" s="1">
        <f t="shared" si="163"/>
        <v>2.9430000000000001E-2</v>
      </c>
      <c r="D1065" s="1">
        <f t="shared" si="164"/>
        <v>-0.30410999999999999</v>
      </c>
      <c r="E1065" s="1"/>
      <c r="F1065" s="1">
        <f t="shared" si="165"/>
        <v>-6.7600710000000105E-2</v>
      </c>
      <c r="G1065" s="1">
        <f t="shared" si="166"/>
        <v>8.2865070000000235E-2</v>
      </c>
      <c r="H1065" s="1">
        <f t="shared" si="167"/>
        <v>-1.5114021749999937</v>
      </c>
      <c r="I1065" s="1"/>
      <c r="J1065" s="1">
        <f t="shared" si="168"/>
        <v>-0.18409295907000006</v>
      </c>
      <c r="K1065" s="1">
        <f t="shared" si="169"/>
        <v>0.22017256456500053</v>
      </c>
      <c r="L1065" s="1">
        <f t="shared" si="170"/>
        <v>-3.9926741913224868</v>
      </c>
      <c r="N1065">
        <v>6300</v>
      </c>
      <c r="O1065">
        <v>0</v>
      </c>
      <c r="P1065">
        <v>3</v>
      </c>
      <c r="Q1065">
        <v>-31</v>
      </c>
      <c r="S1065">
        <v>6300</v>
      </c>
      <c r="T1065">
        <v>0</v>
      </c>
      <c r="U1065">
        <v>3</v>
      </c>
      <c r="V1065">
        <v>-31</v>
      </c>
      <c r="W1065">
        <v>0</v>
      </c>
      <c r="X1065">
        <v>2</v>
      </c>
      <c r="Y1065">
        <v>0</v>
      </c>
    </row>
    <row r="1066" spans="1:25" x14ac:dyDescent="0.25">
      <c r="A1066" s="2">
        <f t="shared" si="161"/>
        <v>6.3</v>
      </c>
      <c r="B1066" s="1">
        <f t="shared" si="162"/>
        <v>0</v>
      </c>
      <c r="C1066" s="1">
        <f t="shared" si="163"/>
        <v>2.9430000000000001E-2</v>
      </c>
      <c r="D1066" s="1">
        <f t="shared" si="164"/>
        <v>-0.30410999999999999</v>
      </c>
      <c r="E1066" s="1"/>
      <c r="F1066" s="1">
        <f t="shared" si="165"/>
        <v>-6.7600710000000105E-2</v>
      </c>
      <c r="G1066" s="1">
        <f t="shared" si="166"/>
        <v>8.2865070000000235E-2</v>
      </c>
      <c r="H1066" s="1">
        <f t="shared" si="167"/>
        <v>-1.5114021749999937</v>
      </c>
      <c r="I1066" s="1"/>
      <c r="J1066" s="1">
        <f t="shared" si="168"/>
        <v>-0.18409295907000006</v>
      </c>
      <c r="K1066" s="1">
        <f t="shared" si="169"/>
        <v>0.22017256456500053</v>
      </c>
      <c r="L1066" s="1">
        <f t="shared" si="170"/>
        <v>-3.9926741913224868</v>
      </c>
      <c r="N1066">
        <v>6300</v>
      </c>
      <c r="O1066">
        <v>0</v>
      </c>
      <c r="P1066">
        <v>3</v>
      </c>
      <c r="Q1066">
        <v>-31</v>
      </c>
      <c r="S1066">
        <v>6300</v>
      </c>
      <c r="T1066">
        <v>0</v>
      </c>
      <c r="U1066">
        <v>3</v>
      </c>
      <c r="V1066">
        <v>-31</v>
      </c>
      <c r="W1066">
        <v>0</v>
      </c>
      <c r="X1066">
        <v>-1</v>
      </c>
      <c r="Y1066">
        <v>0</v>
      </c>
    </row>
    <row r="1067" spans="1:25" x14ac:dyDescent="0.25">
      <c r="A1067" s="2">
        <f t="shared" si="161"/>
        <v>6.3120000000000003</v>
      </c>
      <c r="B1067" s="1">
        <f t="shared" si="162"/>
        <v>-1.9620000000000002E-2</v>
      </c>
      <c r="C1067" s="1">
        <f t="shared" si="163"/>
        <v>1.9620000000000002E-2</v>
      </c>
      <c r="D1067" s="1">
        <f t="shared" si="164"/>
        <v>-0.27467999999999998</v>
      </c>
      <c r="E1067" s="1"/>
      <c r="F1067" s="1">
        <f t="shared" si="165"/>
        <v>-6.7718430000000107E-2</v>
      </c>
      <c r="G1067" s="1">
        <f t="shared" si="166"/>
        <v>8.3159370000000246E-2</v>
      </c>
      <c r="H1067" s="1">
        <f t="shared" si="167"/>
        <v>-1.5148749149999938</v>
      </c>
      <c r="I1067" s="1"/>
      <c r="J1067" s="1">
        <f t="shared" si="168"/>
        <v>-0.1849048739100001</v>
      </c>
      <c r="K1067" s="1">
        <f t="shared" si="169"/>
        <v>0.22116871120500056</v>
      </c>
      <c r="L1067" s="1">
        <f t="shared" si="170"/>
        <v>-4.010831853862487</v>
      </c>
      <c r="N1067">
        <v>6312</v>
      </c>
      <c r="O1067">
        <v>-2</v>
      </c>
      <c r="P1067">
        <v>2</v>
      </c>
      <c r="Q1067">
        <v>-28</v>
      </c>
      <c r="S1067">
        <v>6312</v>
      </c>
      <c r="T1067">
        <v>-2</v>
      </c>
      <c r="U1067">
        <v>2</v>
      </c>
      <c r="V1067">
        <v>-28</v>
      </c>
      <c r="W1067">
        <v>0</v>
      </c>
      <c r="X1067">
        <v>-1</v>
      </c>
      <c r="Y1067">
        <v>0</v>
      </c>
    </row>
    <row r="1068" spans="1:25" x14ac:dyDescent="0.25">
      <c r="A1068" s="2">
        <f t="shared" si="161"/>
        <v>6.3120000000000003</v>
      </c>
      <c r="B1068" s="1">
        <f t="shared" si="162"/>
        <v>-1.9620000000000002E-2</v>
      </c>
      <c r="C1068" s="1">
        <f t="shared" si="163"/>
        <v>1.9620000000000002E-2</v>
      </c>
      <c r="D1068" s="1">
        <f t="shared" si="164"/>
        <v>-0.27467999999999998</v>
      </c>
      <c r="E1068" s="1"/>
      <c r="F1068" s="1">
        <f t="shared" si="165"/>
        <v>-6.7718430000000107E-2</v>
      </c>
      <c r="G1068" s="1">
        <f t="shared" si="166"/>
        <v>8.3159370000000246E-2</v>
      </c>
      <c r="H1068" s="1">
        <f t="shared" si="167"/>
        <v>-1.5148749149999938</v>
      </c>
      <c r="I1068" s="1"/>
      <c r="J1068" s="1">
        <f t="shared" si="168"/>
        <v>-0.1849048739100001</v>
      </c>
      <c r="K1068" s="1">
        <f t="shared" si="169"/>
        <v>0.22116871120500056</v>
      </c>
      <c r="L1068" s="1">
        <f t="shared" si="170"/>
        <v>-4.010831853862487</v>
      </c>
      <c r="N1068">
        <v>6312</v>
      </c>
      <c r="O1068">
        <v>-2</v>
      </c>
      <c r="P1068">
        <v>2</v>
      </c>
      <c r="Q1068">
        <v>-28</v>
      </c>
      <c r="S1068">
        <v>6312</v>
      </c>
      <c r="T1068">
        <v>-2</v>
      </c>
      <c r="U1068">
        <v>2</v>
      </c>
      <c r="V1068">
        <v>-28</v>
      </c>
      <c r="W1068">
        <v>-2</v>
      </c>
      <c r="X1068">
        <v>-2</v>
      </c>
      <c r="Y1068">
        <v>1</v>
      </c>
    </row>
    <row r="1069" spans="1:25" x14ac:dyDescent="0.25">
      <c r="A1069" s="2">
        <f t="shared" si="161"/>
        <v>6.3209999999999997</v>
      </c>
      <c r="B1069" s="1">
        <f t="shared" si="162"/>
        <v>-9.810000000000001E-3</v>
      </c>
      <c r="C1069" s="1">
        <f t="shared" si="163"/>
        <v>9.810000000000001E-3</v>
      </c>
      <c r="D1069" s="1">
        <f t="shared" si="164"/>
        <v>-0.28449000000000002</v>
      </c>
      <c r="E1069" s="1"/>
      <c r="F1069" s="1">
        <f t="shared" si="165"/>
        <v>-6.7850865000000093E-2</v>
      </c>
      <c r="G1069" s="1">
        <f t="shared" si="166"/>
        <v>8.3291805000000232E-2</v>
      </c>
      <c r="H1069" s="1">
        <f t="shared" si="167"/>
        <v>-1.5173911799999937</v>
      </c>
      <c r="I1069" s="1"/>
      <c r="J1069" s="1">
        <f t="shared" si="168"/>
        <v>-0.18551493573750005</v>
      </c>
      <c r="K1069" s="1">
        <f t="shared" si="169"/>
        <v>0.22191774149250051</v>
      </c>
      <c r="L1069" s="1">
        <f t="shared" si="170"/>
        <v>-4.0244770512899857</v>
      </c>
      <c r="N1069">
        <v>6321</v>
      </c>
      <c r="O1069">
        <v>-1</v>
      </c>
      <c r="P1069">
        <v>1</v>
      </c>
      <c r="Q1069">
        <v>-29</v>
      </c>
      <c r="S1069">
        <v>6321</v>
      </c>
      <c r="T1069">
        <v>-1</v>
      </c>
      <c r="U1069">
        <v>1</v>
      </c>
      <c r="V1069">
        <v>-29</v>
      </c>
      <c r="W1069">
        <v>-2</v>
      </c>
      <c r="X1069">
        <v>-2</v>
      </c>
      <c r="Y1069">
        <v>1</v>
      </c>
    </row>
    <row r="1070" spans="1:25" x14ac:dyDescent="0.25">
      <c r="A1070" s="2">
        <f t="shared" si="161"/>
        <v>6.3209999999999997</v>
      </c>
      <c r="B1070" s="1">
        <f t="shared" si="162"/>
        <v>-9.810000000000001E-3</v>
      </c>
      <c r="C1070" s="1">
        <f t="shared" si="163"/>
        <v>9.810000000000001E-3</v>
      </c>
      <c r="D1070" s="1">
        <f t="shared" si="164"/>
        <v>-0.28449000000000002</v>
      </c>
      <c r="E1070" s="1"/>
      <c r="F1070" s="1">
        <f t="shared" si="165"/>
        <v>-6.7850865000000093E-2</v>
      </c>
      <c r="G1070" s="1">
        <f t="shared" si="166"/>
        <v>8.3291805000000232E-2</v>
      </c>
      <c r="H1070" s="1">
        <f t="shared" si="167"/>
        <v>-1.5173911799999937</v>
      </c>
      <c r="I1070" s="1"/>
      <c r="J1070" s="1">
        <f t="shared" si="168"/>
        <v>-0.18551493573750005</v>
      </c>
      <c r="K1070" s="1">
        <f t="shared" si="169"/>
        <v>0.22191774149250051</v>
      </c>
      <c r="L1070" s="1">
        <f t="shared" si="170"/>
        <v>-4.0244770512899857</v>
      </c>
      <c r="N1070">
        <v>6321</v>
      </c>
      <c r="O1070">
        <v>-1</v>
      </c>
      <c r="P1070">
        <v>1</v>
      </c>
      <c r="Q1070">
        <v>-29</v>
      </c>
      <c r="S1070">
        <v>6321</v>
      </c>
      <c r="T1070">
        <v>-1</v>
      </c>
      <c r="U1070">
        <v>1</v>
      </c>
      <c r="V1070">
        <v>-29</v>
      </c>
      <c r="W1070">
        <v>-1</v>
      </c>
      <c r="X1070">
        <v>-2</v>
      </c>
      <c r="Y1070">
        <v>-2</v>
      </c>
    </row>
    <row r="1071" spans="1:25" x14ac:dyDescent="0.25">
      <c r="A1071" s="2">
        <f t="shared" si="161"/>
        <v>6.3330000000000002</v>
      </c>
      <c r="B1071" s="1">
        <f t="shared" si="162"/>
        <v>-9.810000000000001E-3</v>
      </c>
      <c r="C1071" s="1">
        <f t="shared" si="163"/>
        <v>1.9620000000000002E-2</v>
      </c>
      <c r="D1071" s="1">
        <f t="shared" si="164"/>
        <v>-0.30410999999999999</v>
      </c>
      <c r="E1071" s="1"/>
      <c r="F1071" s="1">
        <f t="shared" si="165"/>
        <v>-6.7968585000000095E-2</v>
      </c>
      <c r="G1071" s="1">
        <f t="shared" si="166"/>
        <v>8.3468385000000242E-2</v>
      </c>
      <c r="H1071" s="1">
        <f t="shared" si="167"/>
        <v>-1.5209227799999938</v>
      </c>
      <c r="I1071" s="1"/>
      <c r="J1071" s="1">
        <f t="shared" si="168"/>
        <v>-0.18632985243750008</v>
      </c>
      <c r="K1071" s="1">
        <f t="shared" si="169"/>
        <v>0.22291830263250056</v>
      </c>
      <c r="L1071" s="1">
        <f t="shared" si="170"/>
        <v>-4.0427069350499867</v>
      </c>
      <c r="N1071">
        <v>6333</v>
      </c>
      <c r="O1071">
        <v>-1</v>
      </c>
      <c r="P1071">
        <v>2</v>
      </c>
      <c r="Q1071">
        <v>-31</v>
      </c>
      <c r="S1071">
        <v>6333</v>
      </c>
      <c r="T1071">
        <v>-1</v>
      </c>
      <c r="U1071">
        <v>2</v>
      </c>
      <c r="V1071">
        <v>-31</v>
      </c>
      <c r="W1071">
        <v>-1</v>
      </c>
      <c r="X1071">
        <v>-2</v>
      </c>
      <c r="Y1071">
        <v>-2</v>
      </c>
    </row>
    <row r="1072" spans="1:25" x14ac:dyDescent="0.25">
      <c r="A1072" s="2">
        <f t="shared" si="161"/>
        <v>6.3330000000000002</v>
      </c>
      <c r="B1072" s="1">
        <f t="shared" si="162"/>
        <v>-9.810000000000001E-3</v>
      </c>
      <c r="C1072" s="1">
        <f t="shared" si="163"/>
        <v>1.9620000000000002E-2</v>
      </c>
      <c r="D1072" s="1">
        <f t="shared" si="164"/>
        <v>-0.30410999999999999</v>
      </c>
      <c r="E1072" s="1"/>
      <c r="F1072" s="1">
        <f t="shared" si="165"/>
        <v>-6.7968585000000095E-2</v>
      </c>
      <c r="G1072" s="1">
        <f t="shared" si="166"/>
        <v>8.3468385000000242E-2</v>
      </c>
      <c r="H1072" s="1">
        <f t="shared" si="167"/>
        <v>-1.5209227799999938</v>
      </c>
      <c r="I1072" s="1"/>
      <c r="J1072" s="1">
        <f t="shared" si="168"/>
        <v>-0.18632985243750008</v>
      </c>
      <c r="K1072" s="1">
        <f t="shared" si="169"/>
        <v>0.22291830263250056</v>
      </c>
      <c r="L1072" s="1">
        <f t="shared" si="170"/>
        <v>-4.0427069350499867</v>
      </c>
      <c r="N1072">
        <v>6333</v>
      </c>
      <c r="O1072">
        <v>-1</v>
      </c>
      <c r="P1072">
        <v>2</v>
      </c>
      <c r="Q1072">
        <v>-31</v>
      </c>
      <c r="S1072">
        <v>6333</v>
      </c>
      <c r="T1072">
        <v>-1</v>
      </c>
      <c r="U1072">
        <v>2</v>
      </c>
      <c r="V1072">
        <v>-31</v>
      </c>
      <c r="W1072">
        <v>-2</v>
      </c>
      <c r="X1072">
        <v>-1</v>
      </c>
      <c r="Y1072">
        <v>1</v>
      </c>
    </row>
    <row r="1073" spans="1:25" x14ac:dyDescent="0.25">
      <c r="A1073" s="2">
        <f t="shared" si="161"/>
        <v>6.3410000000000002</v>
      </c>
      <c r="B1073" s="1">
        <f t="shared" si="162"/>
        <v>-9.810000000000001E-3</v>
      </c>
      <c r="C1073" s="1">
        <f t="shared" si="163"/>
        <v>9.810000000000001E-3</v>
      </c>
      <c r="D1073" s="1">
        <f t="shared" si="164"/>
        <v>-0.28449000000000002</v>
      </c>
      <c r="E1073" s="1"/>
      <c r="F1073" s="1">
        <f t="shared" si="165"/>
        <v>-6.8047065000000101E-2</v>
      </c>
      <c r="G1073" s="1">
        <f t="shared" si="166"/>
        <v>8.3586105000000244E-2</v>
      </c>
      <c r="H1073" s="1">
        <f t="shared" si="167"/>
        <v>-1.5232771799999938</v>
      </c>
      <c r="I1073" s="1"/>
      <c r="J1073" s="1">
        <f t="shared" si="168"/>
        <v>-0.18687391503750009</v>
      </c>
      <c r="K1073" s="1">
        <f t="shared" si="169"/>
        <v>0.22358652059250056</v>
      </c>
      <c r="L1073" s="1">
        <f t="shared" si="170"/>
        <v>-4.0548837348899864</v>
      </c>
      <c r="N1073">
        <v>6341</v>
      </c>
      <c r="O1073">
        <v>-1</v>
      </c>
      <c r="P1073">
        <v>1</v>
      </c>
      <c r="Q1073">
        <v>-29</v>
      </c>
      <c r="S1073">
        <v>6341</v>
      </c>
      <c r="T1073">
        <v>-1</v>
      </c>
      <c r="U1073">
        <v>1</v>
      </c>
      <c r="V1073">
        <v>-29</v>
      </c>
      <c r="W1073">
        <v>-2</v>
      </c>
      <c r="X1073">
        <v>-1</v>
      </c>
      <c r="Y1073">
        <v>1</v>
      </c>
    </row>
    <row r="1074" spans="1:25" x14ac:dyDescent="0.25">
      <c r="A1074" s="2">
        <f t="shared" si="161"/>
        <v>6.3410000000000002</v>
      </c>
      <c r="B1074" s="1">
        <f t="shared" si="162"/>
        <v>-9.810000000000001E-3</v>
      </c>
      <c r="C1074" s="1">
        <f t="shared" si="163"/>
        <v>9.810000000000001E-3</v>
      </c>
      <c r="D1074" s="1">
        <f t="shared" si="164"/>
        <v>-0.28449000000000002</v>
      </c>
      <c r="E1074" s="1"/>
      <c r="F1074" s="1">
        <f t="shared" si="165"/>
        <v>-6.8047065000000101E-2</v>
      </c>
      <c r="G1074" s="1">
        <f t="shared" si="166"/>
        <v>8.3586105000000244E-2</v>
      </c>
      <c r="H1074" s="1">
        <f t="shared" si="167"/>
        <v>-1.5232771799999938</v>
      </c>
      <c r="I1074" s="1"/>
      <c r="J1074" s="1">
        <f t="shared" si="168"/>
        <v>-0.18687391503750009</v>
      </c>
      <c r="K1074" s="1">
        <f t="shared" si="169"/>
        <v>0.22358652059250056</v>
      </c>
      <c r="L1074" s="1">
        <f t="shared" si="170"/>
        <v>-4.0548837348899864</v>
      </c>
      <c r="N1074">
        <v>6341</v>
      </c>
      <c r="O1074">
        <v>-1</v>
      </c>
      <c r="P1074">
        <v>1</v>
      </c>
      <c r="Q1074">
        <v>-29</v>
      </c>
      <c r="S1074">
        <v>6341</v>
      </c>
      <c r="T1074">
        <v>-1</v>
      </c>
      <c r="U1074">
        <v>1</v>
      </c>
      <c r="V1074">
        <v>-29</v>
      </c>
      <c r="W1074">
        <v>2</v>
      </c>
      <c r="X1074">
        <v>1</v>
      </c>
      <c r="Y1074">
        <v>1</v>
      </c>
    </row>
    <row r="1075" spans="1:25" x14ac:dyDescent="0.25">
      <c r="A1075" s="2">
        <f t="shared" si="161"/>
        <v>6.3490000000000002</v>
      </c>
      <c r="B1075" s="1">
        <f t="shared" si="162"/>
        <v>-9.810000000000001E-3</v>
      </c>
      <c r="C1075" s="1">
        <f t="shared" si="163"/>
        <v>9.810000000000001E-3</v>
      </c>
      <c r="D1075" s="1">
        <f t="shared" si="164"/>
        <v>-0.28449000000000002</v>
      </c>
      <c r="E1075" s="1"/>
      <c r="F1075" s="1">
        <f t="shared" si="165"/>
        <v>-6.8125545000000107E-2</v>
      </c>
      <c r="G1075" s="1">
        <f t="shared" si="166"/>
        <v>8.3664585000000249E-2</v>
      </c>
      <c r="H1075" s="1">
        <f t="shared" si="167"/>
        <v>-1.5255530999999938</v>
      </c>
      <c r="I1075" s="1"/>
      <c r="J1075" s="1">
        <f t="shared" si="168"/>
        <v>-0.18741860547750008</v>
      </c>
      <c r="K1075" s="1">
        <f t="shared" si="169"/>
        <v>0.22425552335250057</v>
      </c>
      <c r="L1075" s="1">
        <f t="shared" si="170"/>
        <v>-4.0670790560099865</v>
      </c>
      <c r="N1075">
        <v>6349</v>
      </c>
      <c r="O1075">
        <v>-1</v>
      </c>
      <c r="P1075">
        <v>1</v>
      </c>
      <c r="Q1075">
        <v>-29</v>
      </c>
      <c r="S1075">
        <v>6349</v>
      </c>
      <c r="T1075">
        <v>-1</v>
      </c>
      <c r="U1075">
        <v>1</v>
      </c>
      <c r="V1075">
        <v>-29</v>
      </c>
      <c r="W1075">
        <v>2</v>
      </c>
      <c r="X1075">
        <v>1</v>
      </c>
      <c r="Y1075">
        <v>1</v>
      </c>
    </row>
    <row r="1076" spans="1:25" x14ac:dyDescent="0.25">
      <c r="A1076" s="2">
        <f t="shared" si="161"/>
        <v>6.3490000000000002</v>
      </c>
      <c r="B1076" s="1">
        <f t="shared" si="162"/>
        <v>-9.810000000000001E-3</v>
      </c>
      <c r="C1076" s="1">
        <f t="shared" si="163"/>
        <v>9.810000000000001E-3</v>
      </c>
      <c r="D1076" s="1">
        <f t="shared" si="164"/>
        <v>-0.28449000000000002</v>
      </c>
      <c r="E1076" s="1"/>
      <c r="F1076" s="1">
        <f t="shared" si="165"/>
        <v>-6.8125545000000107E-2</v>
      </c>
      <c r="G1076" s="1">
        <f t="shared" si="166"/>
        <v>8.3664585000000249E-2</v>
      </c>
      <c r="H1076" s="1">
        <f t="shared" si="167"/>
        <v>-1.5255530999999938</v>
      </c>
      <c r="I1076" s="1"/>
      <c r="J1076" s="1">
        <f t="shared" si="168"/>
        <v>-0.18741860547750008</v>
      </c>
      <c r="K1076" s="1">
        <f t="shared" si="169"/>
        <v>0.22425552335250057</v>
      </c>
      <c r="L1076" s="1">
        <f t="shared" si="170"/>
        <v>-4.0670790560099865</v>
      </c>
      <c r="N1076">
        <v>6349</v>
      </c>
      <c r="O1076">
        <v>-1</v>
      </c>
      <c r="P1076">
        <v>1</v>
      </c>
      <c r="Q1076">
        <v>-29</v>
      </c>
      <c r="S1076">
        <v>6349</v>
      </c>
      <c r="T1076">
        <v>-1</v>
      </c>
      <c r="U1076">
        <v>1</v>
      </c>
      <c r="V1076">
        <v>-29</v>
      </c>
      <c r="W1076">
        <v>-1</v>
      </c>
      <c r="X1076">
        <v>0</v>
      </c>
      <c r="Y1076">
        <v>0</v>
      </c>
    </row>
    <row r="1077" spans="1:25" x14ac:dyDescent="0.25">
      <c r="A1077" s="2">
        <f t="shared" si="161"/>
        <v>6.3609999999999998</v>
      </c>
      <c r="B1077" s="1">
        <f t="shared" si="162"/>
        <v>-1.9620000000000002E-2</v>
      </c>
      <c r="C1077" s="1">
        <f t="shared" si="163"/>
        <v>9.810000000000001E-3</v>
      </c>
      <c r="D1077" s="1">
        <f t="shared" si="164"/>
        <v>-0.30410999999999999</v>
      </c>
      <c r="E1077" s="1"/>
      <c r="F1077" s="1">
        <f t="shared" si="165"/>
        <v>-6.8302125000000102E-2</v>
      </c>
      <c r="G1077" s="1">
        <f t="shared" si="166"/>
        <v>8.3782305000000251E-2</v>
      </c>
      <c r="H1077" s="1">
        <f t="shared" si="167"/>
        <v>-1.5290846999999936</v>
      </c>
      <c r="I1077" s="1"/>
      <c r="J1077" s="1">
        <f t="shared" si="168"/>
        <v>-0.18823717149750005</v>
      </c>
      <c r="K1077" s="1">
        <f t="shared" si="169"/>
        <v>0.22526020469250055</v>
      </c>
      <c r="L1077" s="1">
        <f t="shared" si="170"/>
        <v>-4.0854068828099859</v>
      </c>
      <c r="N1077">
        <v>6361</v>
      </c>
      <c r="O1077">
        <v>-2</v>
      </c>
      <c r="P1077">
        <v>1</v>
      </c>
      <c r="Q1077">
        <v>-31</v>
      </c>
      <c r="S1077">
        <v>6361</v>
      </c>
      <c r="T1077">
        <v>-2</v>
      </c>
      <c r="U1077">
        <v>1</v>
      </c>
      <c r="V1077">
        <v>-31</v>
      </c>
      <c r="W1077">
        <v>-1</v>
      </c>
      <c r="X1077">
        <v>0</v>
      </c>
      <c r="Y1077">
        <v>0</v>
      </c>
    </row>
    <row r="1078" spans="1:25" x14ac:dyDescent="0.25">
      <c r="A1078" s="2">
        <f t="shared" si="161"/>
        <v>6.3609999999999998</v>
      </c>
      <c r="B1078" s="1">
        <f t="shared" si="162"/>
        <v>-1.9620000000000002E-2</v>
      </c>
      <c r="C1078" s="1">
        <f t="shared" si="163"/>
        <v>9.810000000000001E-3</v>
      </c>
      <c r="D1078" s="1">
        <f t="shared" si="164"/>
        <v>-0.30410999999999999</v>
      </c>
      <c r="E1078" s="1"/>
      <c r="F1078" s="1">
        <f t="shared" si="165"/>
        <v>-6.8302125000000102E-2</v>
      </c>
      <c r="G1078" s="1">
        <f t="shared" si="166"/>
        <v>8.3782305000000251E-2</v>
      </c>
      <c r="H1078" s="1">
        <f t="shared" si="167"/>
        <v>-1.5290846999999936</v>
      </c>
      <c r="I1078" s="1"/>
      <c r="J1078" s="1">
        <f t="shared" si="168"/>
        <v>-0.18823717149750005</v>
      </c>
      <c r="K1078" s="1">
        <f t="shared" si="169"/>
        <v>0.22526020469250055</v>
      </c>
      <c r="L1078" s="1">
        <f t="shared" si="170"/>
        <v>-4.0854068828099859</v>
      </c>
      <c r="N1078">
        <v>6361</v>
      </c>
      <c r="O1078">
        <v>-2</v>
      </c>
      <c r="P1078">
        <v>1</v>
      </c>
      <c r="Q1078">
        <v>-31</v>
      </c>
      <c r="S1078">
        <v>6361</v>
      </c>
      <c r="T1078">
        <v>-2</v>
      </c>
      <c r="U1078">
        <v>1</v>
      </c>
      <c r="V1078">
        <v>-31</v>
      </c>
      <c r="W1078">
        <v>0</v>
      </c>
      <c r="X1078">
        <v>1</v>
      </c>
      <c r="Y1078">
        <v>1</v>
      </c>
    </row>
    <row r="1079" spans="1:25" x14ac:dyDescent="0.25">
      <c r="A1079" s="2">
        <f t="shared" si="161"/>
        <v>6.37</v>
      </c>
      <c r="B1079" s="1">
        <f t="shared" si="162"/>
        <v>-1.9620000000000002E-2</v>
      </c>
      <c r="C1079" s="1">
        <f t="shared" si="163"/>
        <v>9.810000000000001E-3</v>
      </c>
      <c r="D1079" s="1">
        <f t="shared" si="164"/>
        <v>-0.28449000000000002</v>
      </c>
      <c r="E1079" s="1"/>
      <c r="F1079" s="1">
        <f t="shared" si="165"/>
        <v>-6.8478705000000112E-2</v>
      </c>
      <c r="G1079" s="1">
        <f t="shared" si="166"/>
        <v>8.3870595000000256E-2</v>
      </c>
      <c r="H1079" s="1">
        <f t="shared" si="167"/>
        <v>-1.5317333999999938</v>
      </c>
      <c r="I1079" s="1"/>
      <c r="J1079" s="1">
        <f t="shared" si="168"/>
        <v>-0.18885268523250007</v>
      </c>
      <c r="K1079" s="1">
        <f t="shared" si="169"/>
        <v>0.22601464274250058</v>
      </c>
      <c r="L1079" s="1">
        <f t="shared" si="170"/>
        <v>-4.0991805642599868</v>
      </c>
      <c r="N1079">
        <v>6370</v>
      </c>
      <c r="O1079">
        <v>-2</v>
      </c>
      <c r="P1079">
        <v>1</v>
      </c>
      <c r="Q1079">
        <v>-29</v>
      </c>
      <c r="S1079">
        <v>6370</v>
      </c>
      <c r="T1079">
        <v>-2</v>
      </c>
      <c r="U1079">
        <v>1</v>
      </c>
      <c r="V1079">
        <v>-29</v>
      </c>
      <c r="W1079">
        <v>0</v>
      </c>
      <c r="X1079">
        <v>1</v>
      </c>
      <c r="Y1079">
        <v>1</v>
      </c>
    </row>
    <row r="1080" spans="1:25" x14ac:dyDescent="0.25">
      <c r="A1080" s="2">
        <f t="shared" si="161"/>
        <v>6.3739999999999997</v>
      </c>
      <c r="B1080" s="1">
        <f t="shared" si="162"/>
        <v>-1.9620000000000002E-2</v>
      </c>
      <c r="C1080" s="1">
        <f t="shared" si="163"/>
        <v>9.810000000000001E-3</v>
      </c>
      <c r="D1080" s="1">
        <f t="shared" si="164"/>
        <v>-0.28449000000000002</v>
      </c>
      <c r="E1080" s="1"/>
      <c r="F1080" s="1">
        <f t="shared" si="165"/>
        <v>-6.8557185000000104E-2</v>
      </c>
      <c r="G1080" s="1">
        <f t="shared" si="166"/>
        <v>8.3909835000000252E-2</v>
      </c>
      <c r="H1080" s="1">
        <f t="shared" si="167"/>
        <v>-1.5328713599999937</v>
      </c>
      <c r="I1080" s="1"/>
      <c r="J1080" s="1">
        <f t="shared" si="168"/>
        <v>-0.18912675701250004</v>
      </c>
      <c r="K1080" s="1">
        <f t="shared" si="169"/>
        <v>0.22635020360250055</v>
      </c>
      <c r="L1080" s="1">
        <f t="shared" si="170"/>
        <v>-4.105309773779986</v>
      </c>
      <c r="N1080">
        <v>6374</v>
      </c>
      <c r="O1080">
        <v>-2</v>
      </c>
      <c r="P1080">
        <v>1</v>
      </c>
      <c r="Q1080">
        <v>-29</v>
      </c>
      <c r="S1080">
        <v>6374</v>
      </c>
      <c r="T1080">
        <v>-2</v>
      </c>
      <c r="U1080">
        <v>1</v>
      </c>
      <c r="V1080">
        <v>-29</v>
      </c>
      <c r="W1080">
        <v>0</v>
      </c>
      <c r="X1080">
        <v>1</v>
      </c>
      <c r="Y1080">
        <v>1</v>
      </c>
    </row>
    <row r="1081" spans="1:25" x14ac:dyDescent="0.25">
      <c r="A1081" s="2">
        <f t="shared" si="161"/>
        <v>6.3819999999999997</v>
      </c>
      <c r="B1081" s="1">
        <f t="shared" si="162"/>
        <v>-1.9620000000000002E-2</v>
      </c>
      <c r="C1081" s="1">
        <f t="shared" si="163"/>
        <v>9.810000000000001E-3</v>
      </c>
      <c r="D1081" s="1">
        <f t="shared" si="164"/>
        <v>-0.28449000000000002</v>
      </c>
      <c r="E1081" s="1"/>
      <c r="F1081" s="1">
        <f t="shared" si="165"/>
        <v>-6.8714145000000101E-2</v>
      </c>
      <c r="G1081" s="1">
        <f t="shared" si="166"/>
        <v>8.3988315000000258E-2</v>
      </c>
      <c r="H1081" s="1">
        <f t="shared" si="167"/>
        <v>-1.5351472799999937</v>
      </c>
      <c r="I1081" s="1"/>
      <c r="J1081" s="1">
        <f t="shared" si="168"/>
        <v>-0.18967584233250004</v>
      </c>
      <c r="K1081" s="1">
        <f t="shared" si="169"/>
        <v>0.22702179620250054</v>
      </c>
      <c r="L1081" s="1">
        <f t="shared" si="170"/>
        <v>-4.1175818483399862</v>
      </c>
      <c r="N1081">
        <v>6382</v>
      </c>
      <c r="O1081">
        <v>-2</v>
      </c>
      <c r="P1081">
        <v>1</v>
      </c>
      <c r="Q1081">
        <v>-29</v>
      </c>
      <c r="S1081">
        <v>6382</v>
      </c>
      <c r="T1081">
        <v>-2</v>
      </c>
      <c r="U1081">
        <v>1</v>
      </c>
      <c r="V1081">
        <v>-29</v>
      </c>
      <c r="W1081">
        <v>0</v>
      </c>
      <c r="X1081">
        <v>1</v>
      </c>
      <c r="Y1081">
        <v>1</v>
      </c>
    </row>
    <row r="1082" spans="1:25" x14ac:dyDescent="0.25">
      <c r="A1082" s="2">
        <f t="shared" si="161"/>
        <v>6.3819999999999997</v>
      </c>
      <c r="B1082" s="1">
        <f t="shared" si="162"/>
        <v>-1.9620000000000002E-2</v>
      </c>
      <c r="C1082" s="1">
        <f t="shared" si="163"/>
        <v>9.810000000000001E-3</v>
      </c>
      <c r="D1082" s="1">
        <f t="shared" si="164"/>
        <v>-0.28449000000000002</v>
      </c>
      <c r="E1082" s="1"/>
      <c r="F1082" s="1">
        <f t="shared" si="165"/>
        <v>-6.8714145000000101E-2</v>
      </c>
      <c r="G1082" s="1">
        <f t="shared" si="166"/>
        <v>8.3988315000000258E-2</v>
      </c>
      <c r="H1082" s="1">
        <f t="shared" si="167"/>
        <v>-1.5351472799999937</v>
      </c>
      <c r="I1082" s="1"/>
      <c r="J1082" s="1">
        <f t="shared" si="168"/>
        <v>-0.18967584233250004</v>
      </c>
      <c r="K1082" s="1">
        <f t="shared" si="169"/>
        <v>0.22702179620250054</v>
      </c>
      <c r="L1082" s="1">
        <f t="shared" si="170"/>
        <v>-4.1175818483399862</v>
      </c>
      <c r="N1082">
        <v>6382</v>
      </c>
      <c r="O1082">
        <v>-2</v>
      </c>
      <c r="P1082">
        <v>1</v>
      </c>
      <c r="Q1082">
        <v>-29</v>
      </c>
      <c r="S1082">
        <v>6382</v>
      </c>
      <c r="T1082">
        <v>-2</v>
      </c>
      <c r="U1082">
        <v>1</v>
      </c>
      <c r="V1082">
        <v>-29</v>
      </c>
      <c r="W1082">
        <v>3</v>
      </c>
      <c r="X1082">
        <v>-2</v>
      </c>
      <c r="Y1082">
        <v>-1</v>
      </c>
    </row>
    <row r="1083" spans="1:25" x14ac:dyDescent="0.25">
      <c r="A1083" s="2">
        <f t="shared" si="161"/>
        <v>6.39</v>
      </c>
      <c r="B1083" s="1">
        <f t="shared" si="162"/>
        <v>-9.810000000000001E-3</v>
      </c>
      <c r="C1083" s="1">
        <f t="shared" si="163"/>
        <v>2.9430000000000001E-2</v>
      </c>
      <c r="D1083" s="1">
        <f t="shared" si="164"/>
        <v>-0.28449000000000002</v>
      </c>
      <c r="E1083" s="1"/>
      <c r="F1083" s="1">
        <f t="shared" si="165"/>
        <v>-6.8831865000000103E-2</v>
      </c>
      <c r="G1083" s="1">
        <f t="shared" si="166"/>
        <v>8.4145275000000255E-2</v>
      </c>
      <c r="H1083" s="1">
        <f t="shared" si="167"/>
        <v>-1.5374231999999937</v>
      </c>
      <c r="I1083" s="1"/>
      <c r="J1083" s="1">
        <f t="shared" si="168"/>
        <v>-0.19022602637250005</v>
      </c>
      <c r="K1083" s="1">
        <f t="shared" si="169"/>
        <v>0.22769433056250055</v>
      </c>
      <c r="L1083" s="1">
        <f t="shared" si="170"/>
        <v>-4.1298721302599866</v>
      </c>
      <c r="N1083">
        <v>6390</v>
      </c>
      <c r="O1083">
        <v>-1</v>
      </c>
      <c r="P1083">
        <v>3</v>
      </c>
      <c r="Q1083">
        <v>-29</v>
      </c>
      <c r="S1083">
        <v>6390</v>
      </c>
      <c r="T1083">
        <v>-1</v>
      </c>
      <c r="U1083">
        <v>3</v>
      </c>
      <c r="V1083">
        <v>-29</v>
      </c>
      <c r="W1083">
        <v>3</v>
      </c>
      <c r="X1083">
        <v>-2</v>
      </c>
      <c r="Y1083">
        <v>-1</v>
      </c>
    </row>
    <row r="1084" spans="1:25" x14ac:dyDescent="0.25">
      <c r="A1084" s="2">
        <f t="shared" si="161"/>
        <v>6.3940000000000001</v>
      </c>
      <c r="B1084" s="1">
        <f t="shared" si="162"/>
        <v>-9.810000000000001E-3</v>
      </c>
      <c r="C1084" s="1">
        <f t="shared" si="163"/>
        <v>2.9430000000000001E-2</v>
      </c>
      <c r="D1084" s="1">
        <f t="shared" si="164"/>
        <v>-0.28449000000000002</v>
      </c>
      <c r="E1084" s="1"/>
      <c r="F1084" s="1">
        <f t="shared" si="165"/>
        <v>-6.8871105000000113E-2</v>
      </c>
      <c r="G1084" s="1">
        <f t="shared" si="166"/>
        <v>8.4262995000000271E-2</v>
      </c>
      <c r="H1084" s="1">
        <f t="shared" si="167"/>
        <v>-1.5385611599999938</v>
      </c>
      <c r="I1084" s="1"/>
      <c r="J1084" s="1">
        <f t="shared" si="168"/>
        <v>-0.19050143231250008</v>
      </c>
      <c r="K1084" s="1">
        <f t="shared" si="169"/>
        <v>0.22803114710250058</v>
      </c>
      <c r="L1084" s="1">
        <f t="shared" si="170"/>
        <v>-4.1360240989799868</v>
      </c>
      <c r="N1084">
        <v>6394</v>
      </c>
      <c r="O1084">
        <v>-1</v>
      </c>
      <c r="P1084">
        <v>3</v>
      </c>
      <c r="Q1084">
        <v>-29</v>
      </c>
      <c r="S1084">
        <v>6394</v>
      </c>
      <c r="T1084">
        <v>-1</v>
      </c>
      <c r="U1084">
        <v>3</v>
      </c>
      <c r="V1084">
        <v>-29</v>
      </c>
      <c r="W1084">
        <v>2</v>
      </c>
      <c r="X1084">
        <v>-2</v>
      </c>
      <c r="Y1084">
        <v>1</v>
      </c>
    </row>
    <row r="1085" spans="1:25" x14ac:dyDescent="0.25">
      <c r="A1085" s="2">
        <f t="shared" si="161"/>
        <v>6.3979999999999997</v>
      </c>
      <c r="B1085" s="1">
        <f t="shared" si="162"/>
        <v>-9.810000000000001E-3</v>
      </c>
      <c r="C1085" s="1">
        <f t="shared" si="163"/>
        <v>2.9430000000000001E-2</v>
      </c>
      <c r="D1085" s="1">
        <f t="shared" si="164"/>
        <v>-0.28449000000000002</v>
      </c>
      <c r="E1085" s="1"/>
      <c r="F1085" s="1">
        <f t="shared" si="165"/>
        <v>-6.8910345000000109E-2</v>
      </c>
      <c r="G1085" s="1">
        <f t="shared" si="166"/>
        <v>8.4380715000000259E-2</v>
      </c>
      <c r="H1085" s="1">
        <f t="shared" si="167"/>
        <v>-1.5396991199999936</v>
      </c>
      <c r="I1085" s="1"/>
      <c r="J1085" s="1">
        <f t="shared" si="168"/>
        <v>-0.19077699521250005</v>
      </c>
      <c r="K1085" s="1">
        <f t="shared" si="169"/>
        <v>0.22836843452250055</v>
      </c>
      <c r="L1085" s="1">
        <f t="shared" si="170"/>
        <v>-4.1421806195399862</v>
      </c>
      <c r="N1085">
        <v>6398</v>
      </c>
      <c r="O1085">
        <v>-1</v>
      </c>
      <c r="P1085">
        <v>3</v>
      </c>
      <c r="Q1085">
        <v>-29</v>
      </c>
      <c r="S1085">
        <v>6398</v>
      </c>
      <c r="T1085">
        <v>-1</v>
      </c>
      <c r="U1085">
        <v>3</v>
      </c>
      <c r="V1085">
        <v>-29</v>
      </c>
      <c r="W1085">
        <v>2</v>
      </c>
      <c r="X1085">
        <v>-2</v>
      </c>
      <c r="Y1085">
        <v>1</v>
      </c>
    </row>
    <row r="1086" spans="1:25" x14ac:dyDescent="0.25">
      <c r="A1086" s="2">
        <f t="shared" si="161"/>
        <v>6.3979999999999997</v>
      </c>
      <c r="B1086" s="1">
        <f t="shared" si="162"/>
        <v>-9.810000000000001E-3</v>
      </c>
      <c r="C1086" s="1">
        <f t="shared" si="163"/>
        <v>2.9430000000000001E-2</v>
      </c>
      <c r="D1086" s="1">
        <f t="shared" si="164"/>
        <v>-0.28449000000000002</v>
      </c>
      <c r="E1086" s="1"/>
      <c r="F1086" s="1">
        <f t="shared" si="165"/>
        <v>-6.8910345000000109E-2</v>
      </c>
      <c r="G1086" s="1">
        <f t="shared" si="166"/>
        <v>8.4380715000000259E-2</v>
      </c>
      <c r="H1086" s="1">
        <f t="shared" si="167"/>
        <v>-1.5396991199999936</v>
      </c>
      <c r="I1086" s="1"/>
      <c r="J1086" s="1">
        <f t="shared" si="168"/>
        <v>-0.19077699521250005</v>
      </c>
      <c r="K1086" s="1">
        <f t="shared" si="169"/>
        <v>0.22836843452250055</v>
      </c>
      <c r="L1086" s="1">
        <f t="shared" si="170"/>
        <v>-4.1421806195399862</v>
      </c>
      <c r="N1086">
        <v>6398</v>
      </c>
      <c r="O1086">
        <v>-1</v>
      </c>
      <c r="P1086">
        <v>3</v>
      </c>
      <c r="Q1086">
        <v>-29</v>
      </c>
      <c r="S1086">
        <v>6398</v>
      </c>
      <c r="T1086">
        <v>-1</v>
      </c>
      <c r="U1086">
        <v>3</v>
      </c>
      <c r="V1086">
        <v>-29</v>
      </c>
      <c r="W1086">
        <v>0</v>
      </c>
      <c r="X1086">
        <v>-4</v>
      </c>
      <c r="Y1086">
        <v>0</v>
      </c>
    </row>
    <row r="1087" spans="1:25" x14ac:dyDescent="0.25">
      <c r="A1087" s="2">
        <f t="shared" si="161"/>
        <v>6.4109999999999996</v>
      </c>
      <c r="B1087" s="1">
        <f t="shared" si="162"/>
        <v>-1.9620000000000002E-2</v>
      </c>
      <c r="C1087" s="1">
        <f t="shared" si="163"/>
        <v>1.9620000000000002E-2</v>
      </c>
      <c r="D1087" s="1">
        <f t="shared" si="164"/>
        <v>-0.25506000000000001</v>
      </c>
      <c r="E1087" s="1"/>
      <c r="F1087" s="1">
        <f t="shared" si="165"/>
        <v>-6.9101640000000103E-2</v>
      </c>
      <c r="G1087" s="1">
        <f t="shared" si="166"/>
        <v>8.4699540000000254E-2</v>
      </c>
      <c r="H1087" s="1">
        <f t="shared" si="167"/>
        <v>-1.5432061949999936</v>
      </c>
      <c r="I1087" s="1"/>
      <c r="J1087" s="1">
        <f t="shared" si="168"/>
        <v>-0.19167407311500004</v>
      </c>
      <c r="K1087" s="1">
        <f t="shared" si="169"/>
        <v>0.22946745618000056</v>
      </c>
      <c r="L1087" s="1">
        <f t="shared" si="170"/>
        <v>-4.1622195040874859</v>
      </c>
      <c r="N1087">
        <v>6411</v>
      </c>
      <c r="O1087">
        <v>-2</v>
      </c>
      <c r="P1087">
        <v>2</v>
      </c>
      <c r="Q1087">
        <v>-26</v>
      </c>
      <c r="S1087">
        <v>6411</v>
      </c>
      <c r="T1087">
        <v>-2</v>
      </c>
      <c r="U1087">
        <v>2</v>
      </c>
      <c r="V1087">
        <v>-26</v>
      </c>
      <c r="W1087">
        <v>0</v>
      </c>
      <c r="X1087">
        <v>-4</v>
      </c>
      <c r="Y1087">
        <v>0</v>
      </c>
    </row>
    <row r="1088" spans="1:25" x14ac:dyDescent="0.25">
      <c r="A1088" s="2">
        <f t="shared" si="161"/>
        <v>6.4109999999999996</v>
      </c>
      <c r="B1088" s="1">
        <f t="shared" si="162"/>
        <v>-1.9620000000000002E-2</v>
      </c>
      <c r="C1088" s="1">
        <f t="shared" si="163"/>
        <v>1.9620000000000002E-2</v>
      </c>
      <c r="D1088" s="1">
        <f t="shared" si="164"/>
        <v>-0.25506000000000001</v>
      </c>
      <c r="E1088" s="1"/>
      <c r="F1088" s="1">
        <f t="shared" si="165"/>
        <v>-6.9101640000000103E-2</v>
      </c>
      <c r="G1088" s="1">
        <f t="shared" si="166"/>
        <v>8.4699540000000254E-2</v>
      </c>
      <c r="H1088" s="1">
        <f t="shared" si="167"/>
        <v>-1.5432061949999936</v>
      </c>
      <c r="I1088" s="1"/>
      <c r="J1088" s="1">
        <f t="shared" si="168"/>
        <v>-0.19167407311500004</v>
      </c>
      <c r="K1088" s="1">
        <f t="shared" si="169"/>
        <v>0.22946745618000056</v>
      </c>
      <c r="L1088" s="1">
        <f t="shared" si="170"/>
        <v>-4.1622195040874859</v>
      </c>
      <c r="N1088">
        <v>6411</v>
      </c>
      <c r="O1088">
        <v>-2</v>
      </c>
      <c r="P1088">
        <v>2</v>
      </c>
      <c r="Q1088">
        <v>-26</v>
      </c>
      <c r="S1088">
        <v>6411</v>
      </c>
      <c r="T1088">
        <v>-2</v>
      </c>
      <c r="U1088">
        <v>2</v>
      </c>
      <c r="V1088">
        <v>-26</v>
      </c>
      <c r="W1088">
        <v>1</v>
      </c>
      <c r="X1088">
        <v>-2</v>
      </c>
      <c r="Y1088">
        <v>0</v>
      </c>
    </row>
    <row r="1089" spans="1:25" x14ac:dyDescent="0.25">
      <c r="A1089" s="2">
        <f t="shared" si="161"/>
        <v>6.423</v>
      </c>
      <c r="B1089" s="1">
        <f t="shared" si="162"/>
        <v>-1.9620000000000002E-2</v>
      </c>
      <c r="C1089" s="1">
        <f t="shared" si="163"/>
        <v>1.9620000000000002E-2</v>
      </c>
      <c r="D1089" s="1">
        <f t="shared" si="164"/>
        <v>-0.25506000000000001</v>
      </c>
      <c r="E1089" s="1"/>
      <c r="F1089" s="1">
        <f t="shared" si="165"/>
        <v>-6.9337080000000106E-2</v>
      </c>
      <c r="G1089" s="1">
        <f t="shared" si="166"/>
        <v>8.4934980000000257E-2</v>
      </c>
      <c r="H1089" s="1">
        <f t="shared" si="167"/>
        <v>-1.5462669149999937</v>
      </c>
      <c r="I1089" s="1"/>
      <c r="J1089" s="1">
        <f t="shared" si="168"/>
        <v>-0.19250470543500006</v>
      </c>
      <c r="K1089" s="1">
        <f t="shared" si="169"/>
        <v>0.2304852633000006</v>
      </c>
      <c r="L1089" s="1">
        <f t="shared" si="170"/>
        <v>-4.1807563427474861</v>
      </c>
      <c r="N1089">
        <v>6423</v>
      </c>
      <c r="O1089">
        <v>-2</v>
      </c>
      <c r="P1089">
        <v>2</v>
      </c>
      <c r="Q1089">
        <v>-26</v>
      </c>
      <c r="S1089">
        <v>6423</v>
      </c>
      <c r="T1089">
        <v>-2</v>
      </c>
      <c r="U1089">
        <v>2</v>
      </c>
      <c r="V1089">
        <v>-26</v>
      </c>
      <c r="W1089">
        <v>1</v>
      </c>
      <c r="X1089">
        <v>-2</v>
      </c>
      <c r="Y1089">
        <v>0</v>
      </c>
    </row>
    <row r="1090" spans="1:25" x14ac:dyDescent="0.25">
      <c r="A1090" s="2">
        <f t="shared" si="161"/>
        <v>6.423</v>
      </c>
      <c r="B1090" s="1">
        <f t="shared" si="162"/>
        <v>-1.9620000000000002E-2</v>
      </c>
      <c r="C1090" s="1">
        <f t="shared" si="163"/>
        <v>1.9620000000000002E-2</v>
      </c>
      <c r="D1090" s="1">
        <f t="shared" si="164"/>
        <v>-0.25506000000000001</v>
      </c>
      <c r="E1090" s="1"/>
      <c r="F1090" s="1">
        <f t="shared" si="165"/>
        <v>-6.9337080000000106E-2</v>
      </c>
      <c r="G1090" s="1">
        <f t="shared" si="166"/>
        <v>8.4934980000000257E-2</v>
      </c>
      <c r="H1090" s="1">
        <f t="shared" si="167"/>
        <v>-1.5462669149999937</v>
      </c>
      <c r="I1090" s="1"/>
      <c r="J1090" s="1">
        <f t="shared" si="168"/>
        <v>-0.19250470543500006</v>
      </c>
      <c r="K1090" s="1">
        <f t="shared" si="169"/>
        <v>0.2304852633000006</v>
      </c>
      <c r="L1090" s="1">
        <f t="shared" si="170"/>
        <v>-4.1807563427474861</v>
      </c>
      <c r="N1090">
        <v>6423</v>
      </c>
      <c r="O1090">
        <v>-2</v>
      </c>
      <c r="P1090">
        <v>2</v>
      </c>
      <c r="Q1090">
        <v>-26</v>
      </c>
      <c r="S1090">
        <v>6423</v>
      </c>
      <c r="T1090">
        <v>-2</v>
      </c>
      <c r="U1090">
        <v>2</v>
      </c>
      <c r="V1090">
        <v>-26</v>
      </c>
      <c r="W1090">
        <v>-1</v>
      </c>
      <c r="X1090">
        <v>-3</v>
      </c>
      <c r="Y1090">
        <v>2</v>
      </c>
    </row>
    <row r="1091" spans="1:25" x14ac:dyDescent="0.25">
      <c r="A1091" s="2">
        <f t="shared" si="161"/>
        <v>6.431</v>
      </c>
      <c r="B1091" s="1">
        <f t="shared" si="162"/>
        <v>-9.810000000000001E-3</v>
      </c>
      <c r="C1091" s="1">
        <f t="shared" si="163"/>
        <v>9.810000000000001E-3</v>
      </c>
      <c r="D1091" s="1">
        <f t="shared" si="164"/>
        <v>-0.27467999999999998</v>
      </c>
      <c r="E1091" s="1"/>
      <c r="F1091" s="1">
        <f t="shared" si="165"/>
        <v>-6.9454800000000108E-2</v>
      </c>
      <c r="G1091" s="1">
        <f t="shared" si="166"/>
        <v>8.5052700000000259E-2</v>
      </c>
      <c r="H1091" s="1">
        <f t="shared" si="167"/>
        <v>-1.5483858749999937</v>
      </c>
      <c r="I1091" s="1"/>
      <c r="J1091" s="1">
        <f t="shared" si="168"/>
        <v>-0.19305987295500007</v>
      </c>
      <c r="K1091" s="1">
        <f t="shared" si="169"/>
        <v>0.23116521402000062</v>
      </c>
      <c r="L1091" s="1">
        <f t="shared" si="170"/>
        <v>-4.193134953907486</v>
      </c>
      <c r="N1091">
        <v>6431</v>
      </c>
      <c r="O1091">
        <v>-1</v>
      </c>
      <c r="P1091">
        <v>1</v>
      </c>
      <c r="Q1091">
        <v>-28</v>
      </c>
      <c r="S1091">
        <v>6431</v>
      </c>
      <c r="T1091">
        <v>-1</v>
      </c>
      <c r="U1091">
        <v>1</v>
      </c>
      <c r="V1091">
        <v>-28</v>
      </c>
      <c r="W1091">
        <v>-1</v>
      </c>
      <c r="X1091">
        <v>-3</v>
      </c>
      <c r="Y1091">
        <v>2</v>
      </c>
    </row>
    <row r="1092" spans="1:25" x14ac:dyDescent="0.25">
      <c r="A1092" s="2">
        <f t="shared" si="161"/>
        <v>6.431</v>
      </c>
      <c r="B1092" s="1">
        <f t="shared" si="162"/>
        <v>-9.810000000000001E-3</v>
      </c>
      <c r="C1092" s="1">
        <f t="shared" si="163"/>
        <v>9.810000000000001E-3</v>
      </c>
      <c r="D1092" s="1">
        <f t="shared" si="164"/>
        <v>-0.27467999999999998</v>
      </c>
      <c r="E1092" s="1"/>
      <c r="F1092" s="1">
        <f t="shared" si="165"/>
        <v>-6.9454800000000108E-2</v>
      </c>
      <c r="G1092" s="1">
        <f t="shared" si="166"/>
        <v>8.5052700000000259E-2</v>
      </c>
      <c r="H1092" s="1">
        <f t="shared" si="167"/>
        <v>-1.5483858749999937</v>
      </c>
      <c r="I1092" s="1"/>
      <c r="J1092" s="1">
        <f t="shared" si="168"/>
        <v>-0.19305987295500007</v>
      </c>
      <c r="K1092" s="1">
        <f t="shared" si="169"/>
        <v>0.23116521402000062</v>
      </c>
      <c r="L1092" s="1">
        <f t="shared" si="170"/>
        <v>-4.193134953907486</v>
      </c>
      <c r="N1092">
        <v>6431</v>
      </c>
      <c r="O1092">
        <v>-1</v>
      </c>
      <c r="P1092">
        <v>1</v>
      </c>
      <c r="Q1092">
        <v>-28</v>
      </c>
      <c r="S1092">
        <v>6431</v>
      </c>
      <c r="T1092">
        <v>-1</v>
      </c>
      <c r="U1092">
        <v>1</v>
      </c>
      <c r="V1092">
        <v>-28</v>
      </c>
      <c r="W1092">
        <v>1</v>
      </c>
      <c r="X1092">
        <v>-5</v>
      </c>
      <c r="Y1092">
        <v>0</v>
      </c>
    </row>
    <row r="1093" spans="1:25" x14ac:dyDescent="0.25">
      <c r="A1093" s="2">
        <f t="shared" si="161"/>
        <v>6.4429999999999996</v>
      </c>
      <c r="B1093" s="1">
        <f t="shared" si="162"/>
        <v>-9.810000000000001E-3</v>
      </c>
      <c r="C1093" s="1">
        <f t="shared" si="163"/>
        <v>1.9620000000000002E-2</v>
      </c>
      <c r="D1093" s="1">
        <f t="shared" si="164"/>
        <v>-0.27467999999999998</v>
      </c>
      <c r="E1093" s="1"/>
      <c r="F1093" s="1">
        <f t="shared" si="165"/>
        <v>-6.957252000000011E-2</v>
      </c>
      <c r="G1093" s="1">
        <f t="shared" si="166"/>
        <v>8.5229280000000254E-2</v>
      </c>
      <c r="H1093" s="1">
        <f t="shared" si="167"/>
        <v>-1.5516820349999936</v>
      </c>
      <c r="I1093" s="1"/>
      <c r="J1093" s="1">
        <f t="shared" si="168"/>
        <v>-0.19389403687500004</v>
      </c>
      <c r="K1093" s="1">
        <f t="shared" si="169"/>
        <v>0.23218690590000057</v>
      </c>
      <c r="L1093" s="1">
        <f t="shared" si="170"/>
        <v>-4.2117353613674853</v>
      </c>
      <c r="N1093">
        <v>6443</v>
      </c>
      <c r="O1093">
        <v>-1</v>
      </c>
      <c r="P1093">
        <v>2</v>
      </c>
      <c r="Q1093">
        <v>-28</v>
      </c>
      <c r="S1093">
        <v>6443</v>
      </c>
      <c r="T1093">
        <v>-1</v>
      </c>
      <c r="U1093">
        <v>2</v>
      </c>
      <c r="V1093">
        <v>-28</v>
      </c>
      <c r="W1093">
        <v>1</v>
      </c>
      <c r="X1093">
        <v>-5</v>
      </c>
      <c r="Y1093">
        <v>0</v>
      </c>
    </row>
    <row r="1094" spans="1:25" x14ac:dyDescent="0.25">
      <c r="A1094" s="2">
        <f t="shared" si="161"/>
        <v>6.4429999999999996</v>
      </c>
      <c r="B1094" s="1">
        <f t="shared" si="162"/>
        <v>-9.810000000000001E-3</v>
      </c>
      <c r="C1094" s="1">
        <f t="shared" si="163"/>
        <v>1.9620000000000002E-2</v>
      </c>
      <c r="D1094" s="1">
        <f t="shared" si="164"/>
        <v>-0.27467999999999998</v>
      </c>
      <c r="E1094" s="1"/>
      <c r="F1094" s="1">
        <f t="shared" si="165"/>
        <v>-6.957252000000011E-2</v>
      </c>
      <c r="G1094" s="1">
        <f t="shared" si="166"/>
        <v>8.5229280000000254E-2</v>
      </c>
      <c r="H1094" s="1">
        <f t="shared" si="167"/>
        <v>-1.5516820349999936</v>
      </c>
      <c r="I1094" s="1"/>
      <c r="J1094" s="1">
        <f t="shared" si="168"/>
        <v>-0.19389403687500004</v>
      </c>
      <c r="K1094" s="1">
        <f t="shared" si="169"/>
        <v>0.23218690590000057</v>
      </c>
      <c r="L1094" s="1">
        <f t="shared" si="170"/>
        <v>-4.2117353613674853</v>
      </c>
      <c r="N1094">
        <v>6443</v>
      </c>
      <c r="O1094">
        <v>-1</v>
      </c>
      <c r="P1094">
        <v>2</v>
      </c>
      <c r="Q1094">
        <v>-28</v>
      </c>
      <c r="S1094">
        <v>6443</v>
      </c>
      <c r="T1094">
        <v>-1</v>
      </c>
      <c r="U1094">
        <v>2</v>
      </c>
      <c r="V1094">
        <v>-28</v>
      </c>
      <c r="W1094">
        <v>1</v>
      </c>
      <c r="X1094">
        <v>-1</v>
      </c>
      <c r="Y1094">
        <v>-2</v>
      </c>
    </row>
    <row r="1095" spans="1:25" x14ac:dyDescent="0.25">
      <c r="A1095" s="2">
        <f t="shared" ref="A1095:A1158" si="171">N1095/1000</f>
        <v>6.4470000000000001</v>
      </c>
      <c r="B1095" s="1">
        <f t="shared" ref="B1095:B1158" si="172">O1095*$C$2/1000</f>
        <v>-9.810000000000001E-3</v>
      </c>
      <c r="C1095" s="1">
        <f t="shared" ref="C1095:C1158" si="173">P1095*$C$2/1000</f>
        <v>1.9620000000000002E-2</v>
      </c>
      <c r="D1095" s="1">
        <f t="shared" ref="D1095:D1158" si="174">Q1095*$C$2/1000</f>
        <v>-0.27467999999999998</v>
      </c>
      <c r="E1095" s="1"/>
      <c r="F1095" s="1">
        <f t="shared" ref="F1095:F1158" si="175">((A1095-A1094)*(B1095+B1094)/2)+F1094</f>
        <v>-6.961176000000012E-2</v>
      </c>
      <c r="G1095" s="1">
        <f t="shared" ref="G1095:G1158" si="176">((A1095-A1094)*(C1095+C1094)/2)+G1094</f>
        <v>8.530776000000026E-2</v>
      </c>
      <c r="H1095" s="1">
        <f t="shared" ref="H1095:H1158" si="177">((A1095-A1094)*(D1095+D1094)/2)+H1094</f>
        <v>-1.5527807549999937</v>
      </c>
      <c r="I1095" s="1"/>
      <c r="J1095" s="1">
        <f t="shared" ref="J1095:J1158" si="178">((A1095-A1094)*(F1095+F1094)/2)+J1094</f>
        <v>-0.19417240543500006</v>
      </c>
      <c r="K1095" s="1">
        <f t="shared" ref="K1095:K1158" si="179">((A1095-A1094)*(G1095+G1094)/2)+K1094</f>
        <v>0.2325279799800006</v>
      </c>
      <c r="L1095" s="1">
        <f t="shared" ref="L1095:L1158" si="180">((A1095-A1094)*(H1095+H1094)/2)+L1094</f>
        <v>-4.2179442869474864</v>
      </c>
      <c r="N1095">
        <v>6447</v>
      </c>
      <c r="O1095">
        <v>-1</v>
      </c>
      <c r="P1095">
        <v>2</v>
      </c>
      <c r="Q1095">
        <v>-28</v>
      </c>
      <c r="S1095">
        <v>6447</v>
      </c>
      <c r="T1095">
        <v>-1</v>
      </c>
      <c r="U1095">
        <v>2</v>
      </c>
      <c r="V1095">
        <v>-28</v>
      </c>
      <c r="W1095">
        <v>1</v>
      </c>
      <c r="X1095">
        <v>-1</v>
      </c>
      <c r="Y1095">
        <v>-2</v>
      </c>
    </row>
    <row r="1096" spans="1:25" x14ac:dyDescent="0.25">
      <c r="A1096" s="2">
        <f t="shared" si="171"/>
        <v>6.4509999999999996</v>
      </c>
      <c r="B1096" s="1">
        <f t="shared" si="172"/>
        <v>-9.810000000000001E-3</v>
      </c>
      <c r="C1096" s="1">
        <f t="shared" si="173"/>
        <v>1.9620000000000002E-2</v>
      </c>
      <c r="D1096" s="1">
        <f t="shared" si="174"/>
        <v>-0.27467999999999998</v>
      </c>
      <c r="E1096" s="1"/>
      <c r="F1096" s="1">
        <f t="shared" si="175"/>
        <v>-6.9651000000000116E-2</v>
      </c>
      <c r="G1096" s="1">
        <f t="shared" si="176"/>
        <v>8.5386240000000252E-2</v>
      </c>
      <c r="H1096" s="1">
        <f t="shared" si="177"/>
        <v>-1.5538794749999936</v>
      </c>
      <c r="I1096" s="1"/>
      <c r="J1096" s="1">
        <f t="shared" si="178"/>
        <v>-0.19445093095500002</v>
      </c>
      <c r="K1096" s="1">
        <f t="shared" si="179"/>
        <v>0.23286936798000057</v>
      </c>
      <c r="L1096" s="1">
        <f t="shared" si="180"/>
        <v>-4.224157607407486</v>
      </c>
      <c r="N1096">
        <v>6451</v>
      </c>
      <c r="O1096">
        <v>-1</v>
      </c>
      <c r="P1096">
        <v>2</v>
      </c>
      <c r="Q1096">
        <v>-28</v>
      </c>
      <c r="S1096">
        <v>6451</v>
      </c>
      <c r="T1096">
        <v>-1</v>
      </c>
      <c r="U1096">
        <v>2</v>
      </c>
      <c r="V1096">
        <v>-28</v>
      </c>
      <c r="W1096">
        <v>1</v>
      </c>
      <c r="X1096">
        <v>-2</v>
      </c>
      <c r="Y1096">
        <v>1</v>
      </c>
    </row>
    <row r="1097" spans="1:25" x14ac:dyDescent="0.25">
      <c r="A1097" s="2">
        <f t="shared" si="171"/>
        <v>6.46</v>
      </c>
      <c r="B1097" s="1">
        <f t="shared" si="172"/>
        <v>0</v>
      </c>
      <c r="C1097" s="1">
        <f t="shared" si="173"/>
        <v>1.9620000000000002E-2</v>
      </c>
      <c r="D1097" s="1">
        <f t="shared" si="174"/>
        <v>-0.27467999999999998</v>
      </c>
      <c r="E1097" s="1"/>
      <c r="F1097" s="1">
        <f t="shared" si="175"/>
        <v>-6.9695145000000111E-2</v>
      </c>
      <c r="G1097" s="1">
        <f t="shared" si="176"/>
        <v>8.5562820000000261E-2</v>
      </c>
      <c r="H1097" s="1">
        <f t="shared" si="177"/>
        <v>-1.5563515949999938</v>
      </c>
      <c r="I1097" s="1"/>
      <c r="J1097" s="1">
        <f t="shared" si="178"/>
        <v>-0.19507798860750003</v>
      </c>
      <c r="K1097" s="1">
        <f t="shared" si="179"/>
        <v>0.2336386387500006</v>
      </c>
      <c r="L1097" s="1">
        <f t="shared" si="180"/>
        <v>-4.2381536472224868</v>
      </c>
      <c r="N1097">
        <v>6460</v>
      </c>
      <c r="O1097">
        <v>0</v>
      </c>
      <c r="P1097">
        <v>2</v>
      </c>
      <c r="Q1097">
        <v>-28</v>
      </c>
      <c r="S1097">
        <v>6460</v>
      </c>
      <c r="T1097">
        <v>0</v>
      </c>
      <c r="U1097">
        <v>2</v>
      </c>
      <c r="V1097">
        <v>-28</v>
      </c>
      <c r="W1097">
        <v>1</v>
      </c>
      <c r="X1097">
        <v>-2</v>
      </c>
      <c r="Y1097">
        <v>1</v>
      </c>
    </row>
    <row r="1098" spans="1:25" x14ac:dyDescent="0.25">
      <c r="A1098" s="2">
        <f t="shared" si="171"/>
        <v>6.4640000000000004</v>
      </c>
      <c r="B1098" s="1">
        <f t="shared" si="172"/>
        <v>0</v>
      </c>
      <c r="C1098" s="1">
        <f t="shared" si="173"/>
        <v>1.9620000000000002E-2</v>
      </c>
      <c r="D1098" s="1">
        <f t="shared" si="174"/>
        <v>-0.27467999999999998</v>
      </c>
      <c r="E1098" s="1"/>
      <c r="F1098" s="1">
        <f t="shared" si="175"/>
        <v>-6.9695145000000111E-2</v>
      </c>
      <c r="G1098" s="1">
        <f t="shared" si="176"/>
        <v>8.5641300000000267E-2</v>
      </c>
      <c r="H1098" s="1">
        <f t="shared" si="177"/>
        <v>-1.5574503149999939</v>
      </c>
      <c r="I1098" s="1"/>
      <c r="J1098" s="1">
        <f t="shared" si="178"/>
        <v>-0.19535676918750006</v>
      </c>
      <c r="K1098" s="1">
        <f t="shared" si="179"/>
        <v>0.23398104699000064</v>
      </c>
      <c r="L1098" s="1">
        <f t="shared" si="180"/>
        <v>-4.2443812510424879</v>
      </c>
      <c r="N1098">
        <v>6464</v>
      </c>
      <c r="O1098">
        <v>0</v>
      </c>
      <c r="P1098">
        <v>2</v>
      </c>
      <c r="Q1098">
        <v>-28</v>
      </c>
      <c r="S1098">
        <v>6464</v>
      </c>
      <c r="T1098">
        <v>0</v>
      </c>
      <c r="U1098">
        <v>2</v>
      </c>
      <c r="V1098">
        <v>-28</v>
      </c>
      <c r="W1098">
        <v>-2</v>
      </c>
      <c r="X1098">
        <v>-2</v>
      </c>
      <c r="Y1098">
        <v>0</v>
      </c>
    </row>
    <row r="1099" spans="1:25" x14ac:dyDescent="0.25">
      <c r="A1099" s="2">
        <f t="shared" si="171"/>
        <v>6.4720000000000004</v>
      </c>
      <c r="B1099" s="1">
        <f t="shared" si="172"/>
        <v>-1.9620000000000002E-2</v>
      </c>
      <c r="C1099" s="1">
        <f t="shared" si="173"/>
        <v>2.9430000000000001E-2</v>
      </c>
      <c r="D1099" s="1">
        <f t="shared" si="174"/>
        <v>-0.29430000000000001</v>
      </c>
      <c r="E1099" s="1"/>
      <c r="F1099" s="1">
        <f t="shared" si="175"/>
        <v>-6.9773625000000117E-2</v>
      </c>
      <c r="G1099" s="1">
        <f t="shared" si="176"/>
        <v>8.5837500000000261E-2</v>
      </c>
      <c r="H1099" s="1">
        <f t="shared" si="177"/>
        <v>-1.5597262349999939</v>
      </c>
      <c r="I1099" s="1"/>
      <c r="J1099" s="1">
        <f t="shared" si="178"/>
        <v>-0.19591464426750005</v>
      </c>
      <c r="K1099" s="1">
        <f t="shared" si="179"/>
        <v>0.23466696219000063</v>
      </c>
      <c r="L1099" s="1">
        <f t="shared" si="180"/>
        <v>-4.2568499572424878</v>
      </c>
      <c r="N1099">
        <v>6472</v>
      </c>
      <c r="O1099">
        <v>-2</v>
      </c>
      <c r="P1099">
        <v>3</v>
      </c>
      <c r="Q1099">
        <v>-30</v>
      </c>
      <c r="S1099">
        <v>6472</v>
      </c>
      <c r="T1099">
        <v>-2</v>
      </c>
      <c r="U1099">
        <v>3</v>
      </c>
      <c r="V1099">
        <v>-30</v>
      </c>
      <c r="W1099">
        <v>-2</v>
      </c>
      <c r="X1099">
        <v>-2</v>
      </c>
      <c r="Y1099">
        <v>0</v>
      </c>
    </row>
    <row r="1100" spans="1:25" x14ac:dyDescent="0.25">
      <c r="A1100" s="2">
        <f t="shared" si="171"/>
        <v>6.4720000000000004</v>
      </c>
      <c r="B1100" s="1">
        <f t="shared" si="172"/>
        <v>-1.9620000000000002E-2</v>
      </c>
      <c r="C1100" s="1">
        <f t="shared" si="173"/>
        <v>2.9430000000000001E-2</v>
      </c>
      <c r="D1100" s="1">
        <f t="shared" si="174"/>
        <v>-0.29430000000000001</v>
      </c>
      <c r="E1100" s="1"/>
      <c r="F1100" s="1">
        <f t="shared" si="175"/>
        <v>-6.9773625000000117E-2</v>
      </c>
      <c r="G1100" s="1">
        <f t="shared" si="176"/>
        <v>8.5837500000000261E-2</v>
      </c>
      <c r="H1100" s="1">
        <f t="shared" si="177"/>
        <v>-1.5597262349999939</v>
      </c>
      <c r="I1100" s="1"/>
      <c r="J1100" s="1">
        <f t="shared" si="178"/>
        <v>-0.19591464426750005</v>
      </c>
      <c r="K1100" s="1">
        <f t="shared" si="179"/>
        <v>0.23466696219000063</v>
      </c>
      <c r="L1100" s="1">
        <f t="shared" si="180"/>
        <v>-4.2568499572424878</v>
      </c>
      <c r="N1100">
        <v>6472</v>
      </c>
      <c r="O1100">
        <v>-2</v>
      </c>
      <c r="P1100">
        <v>3</v>
      </c>
      <c r="Q1100">
        <v>-30</v>
      </c>
      <c r="S1100">
        <v>6472</v>
      </c>
      <c r="T1100">
        <v>-2</v>
      </c>
      <c r="U1100">
        <v>3</v>
      </c>
      <c r="V1100">
        <v>-30</v>
      </c>
      <c r="W1100">
        <v>0</v>
      </c>
      <c r="X1100">
        <v>0</v>
      </c>
      <c r="Y1100">
        <v>0</v>
      </c>
    </row>
    <row r="1101" spans="1:25" x14ac:dyDescent="0.25">
      <c r="A1101" s="2">
        <f t="shared" si="171"/>
        <v>6.48</v>
      </c>
      <c r="B1101" s="1">
        <f t="shared" si="172"/>
        <v>-1.9620000000000002E-2</v>
      </c>
      <c r="C1101" s="1">
        <f t="shared" si="173"/>
        <v>1.9620000000000002E-2</v>
      </c>
      <c r="D1101" s="1">
        <f t="shared" si="174"/>
        <v>-0.29430000000000001</v>
      </c>
      <c r="E1101" s="1"/>
      <c r="F1101" s="1">
        <f t="shared" si="175"/>
        <v>-6.9930585000000114E-2</v>
      </c>
      <c r="G1101" s="1">
        <f t="shared" si="176"/>
        <v>8.6033700000000254E-2</v>
      </c>
      <c r="H1101" s="1">
        <f t="shared" si="177"/>
        <v>-1.5620806349999938</v>
      </c>
      <c r="I1101" s="1"/>
      <c r="J1101" s="1">
        <f t="shared" si="178"/>
        <v>-0.19647346110750005</v>
      </c>
      <c r="K1101" s="1">
        <f t="shared" si="179"/>
        <v>0.23535444699000063</v>
      </c>
      <c r="L1101" s="1">
        <f t="shared" si="180"/>
        <v>-4.2693371847224881</v>
      </c>
      <c r="N1101">
        <v>6480</v>
      </c>
      <c r="O1101">
        <v>-2</v>
      </c>
      <c r="P1101">
        <v>2</v>
      </c>
      <c r="Q1101">
        <v>-30</v>
      </c>
      <c r="S1101">
        <v>6480</v>
      </c>
      <c r="T1101">
        <v>-2</v>
      </c>
      <c r="U1101">
        <v>2</v>
      </c>
      <c r="V1101">
        <v>-30</v>
      </c>
      <c r="W1101">
        <v>0</v>
      </c>
      <c r="X1101">
        <v>0</v>
      </c>
      <c r="Y1101">
        <v>0</v>
      </c>
    </row>
    <row r="1102" spans="1:25" x14ac:dyDescent="0.25">
      <c r="A1102" s="2">
        <f t="shared" si="171"/>
        <v>6.484</v>
      </c>
      <c r="B1102" s="1">
        <f t="shared" si="172"/>
        <v>-1.9620000000000002E-2</v>
      </c>
      <c r="C1102" s="1">
        <f t="shared" si="173"/>
        <v>1.9620000000000002E-2</v>
      </c>
      <c r="D1102" s="1">
        <f t="shared" si="174"/>
        <v>-0.29430000000000001</v>
      </c>
      <c r="E1102" s="1"/>
      <c r="F1102" s="1">
        <f t="shared" si="175"/>
        <v>-7.0009065000000106E-2</v>
      </c>
      <c r="G1102" s="1">
        <f t="shared" si="176"/>
        <v>8.6112180000000246E-2</v>
      </c>
      <c r="H1102" s="1">
        <f t="shared" si="177"/>
        <v>-1.5632578349999937</v>
      </c>
      <c r="I1102" s="1"/>
      <c r="J1102" s="1">
        <f t="shared" si="178"/>
        <v>-0.19675334040750003</v>
      </c>
      <c r="K1102" s="1">
        <f t="shared" si="179"/>
        <v>0.23569873875000061</v>
      </c>
      <c r="L1102" s="1">
        <f t="shared" si="180"/>
        <v>-4.2755878616624878</v>
      </c>
      <c r="N1102">
        <v>6484</v>
      </c>
      <c r="O1102">
        <v>-2</v>
      </c>
      <c r="P1102">
        <v>2</v>
      </c>
      <c r="Q1102">
        <v>-30</v>
      </c>
      <c r="S1102">
        <v>6484</v>
      </c>
      <c r="T1102">
        <v>-2</v>
      </c>
      <c r="U1102">
        <v>2</v>
      </c>
      <c r="V1102">
        <v>-30</v>
      </c>
      <c r="W1102">
        <v>0</v>
      </c>
      <c r="X1102">
        <v>-1</v>
      </c>
      <c r="Y1102">
        <v>-1</v>
      </c>
    </row>
    <row r="1103" spans="1:25" x14ac:dyDescent="0.25">
      <c r="A1103" s="2">
        <f t="shared" si="171"/>
        <v>6.4930000000000003</v>
      </c>
      <c r="B1103" s="1">
        <f t="shared" si="172"/>
        <v>-1.9620000000000002E-2</v>
      </c>
      <c r="C1103" s="1">
        <f t="shared" si="173"/>
        <v>2.9430000000000001E-2</v>
      </c>
      <c r="D1103" s="1">
        <f t="shared" si="174"/>
        <v>-0.28449000000000002</v>
      </c>
      <c r="E1103" s="1"/>
      <c r="F1103" s="1">
        <f t="shared" si="175"/>
        <v>-7.0185645000000116E-2</v>
      </c>
      <c r="G1103" s="1">
        <f t="shared" si="176"/>
        <v>8.6332905000000251E-2</v>
      </c>
      <c r="H1103" s="1">
        <f t="shared" si="177"/>
        <v>-1.5658623899999937</v>
      </c>
      <c r="I1103" s="1"/>
      <c r="J1103" s="1">
        <f t="shared" si="178"/>
        <v>-0.19738421660250005</v>
      </c>
      <c r="K1103" s="1">
        <f t="shared" si="179"/>
        <v>0.23647474163250065</v>
      </c>
      <c r="L1103" s="1">
        <f t="shared" si="180"/>
        <v>-4.2896689026749879</v>
      </c>
      <c r="N1103">
        <v>6493</v>
      </c>
      <c r="O1103">
        <v>-2</v>
      </c>
      <c r="P1103">
        <v>3</v>
      </c>
      <c r="Q1103">
        <v>-29</v>
      </c>
      <c r="S1103">
        <v>6493</v>
      </c>
      <c r="T1103">
        <v>-2</v>
      </c>
      <c r="U1103">
        <v>3</v>
      </c>
      <c r="V1103">
        <v>-29</v>
      </c>
      <c r="W1103">
        <v>0</v>
      </c>
      <c r="X1103">
        <v>-1</v>
      </c>
      <c r="Y1103">
        <v>-1</v>
      </c>
    </row>
    <row r="1104" spans="1:25" x14ac:dyDescent="0.25">
      <c r="A1104" s="2">
        <f t="shared" si="171"/>
        <v>6.4930000000000003</v>
      </c>
      <c r="B1104" s="1">
        <f t="shared" si="172"/>
        <v>-1.9620000000000002E-2</v>
      </c>
      <c r="C1104" s="1">
        <f t="shared" si="173"/>
        <v>2.9430000000000001E-2</v>
      </c>
      <c r="D1104" s="1">
        <f t="shared" si="174"/>
        <v>-0.28449000000000002</v>
      </c>
      <c r="E1104" s="1"/>
      <c r="F1104" s="1">
        <f t="shared" si="175"/>
        <v>-7.0185645000000116E-2</v>
      </c>
      <c r="G1104" s="1">
        <f t="shared" si="176"/>
        <v>8.6332905000000251E-2</v>
      </c>
      <c r="H1104" s="1">
        <f t="shared" si="177"/>
        <v>-1.5658623899999937</v>
      </c>
      <c r="I1104" s="1"/>
      <c r="J1104" s="1">
        <f t="shared" si="178"/>
        <v>-0.19738421660250005</v>
      </c>
      <c r="K1104" s="1">
        <f t="shared" si="179"/>
        <v>0.23647474163250065</v>
      </c>
      <c r="L1104" s="1">
        <f t="shared" si="180"/>
        <v>-4.2896689026749879</v>
      </c>
      <c r="N1104">
        <v>6493</v>
      </c>
      <c r="O1104">
        <v>-2</v>
      </c>
      <c r="P1104">
        <v>3</v>
      </c>
      <c r="Q1104">
        <v>-29</v>
      </c>
      <c r="S1104">
        <v>6493</v>
      </c>
      <c r="T1104">
        <v>-2</v>
      </c>
      <c r="U1104">
        <v>3</v>
      </c>
      <c r="V1104">
        <v>-29</v>
      </c>
      <c r="W1104">
        <v>-1</v>
      </c>
      <c r="X1104">
        <v>1</v>
      </c>
      <c r="Y1104">
        <v>0</v>
      </c>
    </row>
    <row r="1105" spans="1:25" x14ac:dyDescent="0.25">
      <c r="A1105" s="2">
        <f t="shared" si="171"/>
        <v>6.4960000000000004</v>
      </c>
      <c r="B1105" s="1">
        <f t="shared" si="172"/>
        <v>-1.9620000000000002E-2</v>
      </c>
      <c r="C1105" s="1">
        <f t="shared" si="173"/>
        <v>2.9430000000000001E-2</v>
      </c>
      <c r="D1105" s="1">
        <f t="shared" si="174"/>
        <v>-0.28449000000000002</v>
      </c>
      <c r="E1105" s="1"/>
      <c r="F1105" s="1">
        <f t="shared" si="175"/>
        <v>-7.0244505000000124E-2</v>
      </c>
      <c r="G1105" s="1">
        <f t="shared" si="176"/>
        <v>8.6421195000000256E-2</v>
      </c>
      <c r="H1105" s="1">
        <f t="shared" si="177"/>
        <v>-1.5667158599999937</v>
      </c>
      <c r="I1105" s="1"/>
      <c r="J1105" s="1">
        <f t="shared" si="178"/>
        <v>-0.19759486182750005</v>
      </c>
      <c r="K1105" s="1">
        <f t="shared" si="179"/>
        <v>0.23673387278250066</v>
      </c>
      <c r="L1105" s="1">
        <f t="shared" si="180"/>
        <v>-4.2943677700499885</v>
      </c>
      <c r="N1105">
        <v>6496</v>
      </c>
      <c r="O1105">
        <v>-2</v>
      </c>
      <c r="P1105">
        <v>3</v>
      </c>
      <c r="Q1105">
        <v>-29</v>
      </c>
      <c r="S1105">
        <v>6496</v>
      </c>
      <c r="T1105">
        <v>-2</v>
      </c>
      <c r="U1105">
        <v>3</v>
      </c>
      <c r="V1105">
        <v>-29</v>
      </c>
      <c r="W1105">
        <v>-1</v>
      </c>
      <c r="X1105">
        <v>1</v>
      </c>
      <c r="Y1105">
        <v>0</v>
      </c>
    </row>
    <row r="1106" spans="1:25" x14ac:dyDescent="0.25">
      <c r="A1106" s="2">
        <f t="shared" si="171"/>
        <v>6.5</v>
      </c>
      <c r="B1106" s="1">
        <f t="shared" si="172"/>
        <v>-1.9620000000000002E-2</v>
      </c>
      <c r="C1106" s="1">
        <f t="shared" si="173"/>
        <v>2.9430000000000001E-2</v>
      </c>
      <c r="D1106" s="1">
        <f t="shared" si="174"/>
        <v>-0.28449000000000002</v>
      </c>
      <c r="E1106" s="1"/>
      <c r="F1106" s="1">
        <f t="shared" si="175"/>
        <v>-7.0322985000000116E-2</v>
      </c>
      <c r="G1106" s="1">
        <f t="shared" si="176"/>
        <v>8.6538915000000244E-2</v>
      </c>
      <c r="H1106" s="1">
        <f t="shared" si="177"/>
        <v>-1.5678538199999936</v>
      </c>
      <c r="I1106" s="1"/>
      <c r="J1106" s="1">
        <f t="shared" si="178"/>
        <v>-0.19787599680750001</v>
      </c>
      <c r="K1106" s="1">
        <f t="shared" si="179"/>
        <v>0.23707979300250062</v>
      </c>
      <c r="L1106" s="1">
        <f t="shared" si="180"/>
        <v>-4.3006369094099881</v>
      </c>
      <c r="N1106">
        <v>6500</v>
      </c>
      <c r="O1106">
        <v>-2</v>
      </c>
      <c r="P1106">
        <v>3</v>
      </c>
      <c r="Q1106">
        <v>-29</v>
      </c>
      <c r="S1106">
        <v>6500</v>
      </c>
      <c r="T1106">
        <v>-2</v>
      </c>
      <c r="U1106">
        <v>3</v>
      </c>
      <c r="V1106">
        <v>-29</v>
      </c>
      <c r="W1106">
        <v>1</v>
      </c>
      <c r="X1106">
        <v>0</v>
      </c>
      <c r="Y1106">
        <v>0</v>
      </c>
    </row>
    <row r="1107" spans="1:25" x14ac:dyDescent="0.25">
      <c r="A1107" s="2">
        <f t="shared" si="171"/>
        <v>6.5119999999999996</v>
      </c>
      <c r="B1107" s="1">
        <f t="shared" si="172"/>
        <v>-1.9620000000000002E-2</v>
      </c>
      <c r="C1107" s="1">
        <f t="shared" si="173"/>
        <v>0</v>
      </c>
      <c r="D1107" s="1">
        <f t="shared" si="174"/>
        <v>-0.27467999999999998</v>
      </c>
      <c r="E1107" s="1"/>
      <c r="F1107" s="1">
        <f t="shared" si="175"/>
        <v>-7.0558425000000105E-2</v>
      </c>
      <c r="G1107" s="1">
        <f t="shared" si="176"/>
        <v>8.6715495000000239E-2</v>
      </c>
      <c r="H1107" s="1">
        <f t="shared" si="177"/>
        <v>-1.5712088399999935</v>
      </c>
      <c r="I1107" s="1"/>
      <c r="J1107" s="1">
        <f t="shared" si="178"/>
        <v>-0.19872128526749999</v>
      </c>
      <c r="K1107" s="1">
        <f t="shared" si="179"/>
        <v>0.23811931946250059</v>
      </c>
      <c r="L1107" s="1">
        <f t="shared" si="180"/>
        <v>-4.3194712853699873</v>
      </c>
      <c r="N1107">
        <v>6512</v>
      </c>
      <c r="O1107">
        <v>-2</v>
      </c>
      <c r="P1107">
        <v>0</v>
      </c>
      <c r="Q1107">
        <v>-28</v>
      </c>
      <c r="S1107">
        <v>6512</v>
      </c>
      <c r="T1107">
        <v>-2</v>
      </c>
      <c r="U1107">
        <v>0</v>
      </c>
      <c r="V1107">
        <v>-28</v>
      </c>
      <c r="W1107">
        <v>1</v>
      </c>
      <c r="X1107">
        <v>0</v>
      </c>
      <c r="Y1107">
        <v>0</v>
      </c>
    </row>
    <row r="1108" spans="1:25" x14ac:dyDescent="0.25">
      <c r="A1108" s="2">
        <f t="shared" si="171"/>
        <v>6.5119999999999996</v>
      </c>
      <c r="B1108" s="1">
        <f t="shared" si="172"/>
        <v>-1.9620000000000002E-2</v>
      </c>
      <c r="C1108" s="1">
        <f t="shared" si="173"/>
        <v>0</v>
      </c>
      <c r="D1108" s="1">
        <f t="shared" si="174"/>
        <v>-0.27467999999999998</v>
      </c>
      <c r="E1108" s="1"/>
      <c r="F1108" s="1">
        <f t="shared" si="175"/>
        <v>-7.0558425000000105E-2</v>
      </c>
      <c r="G1108" s="1">
        <f t="shared" si="176"/>
        <v>8.6715495000000239E-2</v>
      </c>
      <c r="H1108" s="1">
        <f t="shared" si="177"/>
        <v>-1.5712088399999935</v>
      </c>
      <c r="I1108" s="1"/>
      <c r="J1108" s="1">
        <f t="shared" si="178"/>
        <v>-0.19872128526749999</v>
      </c>
      <c r="K1108" s="1">
        <f t="shared" si="179"/>
        <v>0.23811931946250059</v>
      </c>
      <c r="L1108" s="1">
        <f t="shared" si="180"/>
        <v>-4.3194712853699873</v>
      </c>
      <c r="N1108">
        <v>6512</v>
      </c>
      <c r="O1108">
        <v>-2</v>
      </c>
      <c r="P1108">
        <v>0</v>
      </c>
      <c r="Q1108">
        <v>-28</v>
      </c>
      <c r="S1108">
        <v>6512</v>
      </c>
      <c r="T1108">
        <v>-2</v>
      </c>
      <c r="U1108">
        <v>0</v>
      </c>
      <c r="V1108">
        <v>-28</v>
      </c>
      <c r="W1108">
        <v>2</v>
      </c>
      <c r="X1108">
        <v>-1</v>
      </c>
      <c r="Y1108">
        <v>2</v>
      </c>
    </row>
    <row r="1109" spans="1:25" x14ac:dyDescent="0.25">
      <c r="A1109" s="2">
        <f t="shared" si="171"/>
        <v>6.52</v>
      </c>
      <c r="B1109" s="1">
        <f t="shared" si="172"/>
        <v>-1.9620000000000002E-2</v>
      </c>
      <c r="C1109" s="1">
        <f t="shared" si="173"/>
        <v>1.9620000000000002E-2</v>
      </c>
      <c r="D1109" s="1">
        <f t="shared" si="174"/>
        <v>-0.25506000000000001</v>
      </c>
      <c r="E1109" s="1"/>
      <c r="F1109" s="1">
        <f t="shared" si="175"/>
        <v>-7.0715385000000103E-2</v>
      </c>
      <c r="G1109" s="1">
        <f t="shared" si="176"/>
        <v>8.6793975000000245E-2</v>
      </c>
      <c r="H1109" s="1">
        <f t="shared" si="177"/>
        <v>-1.5733277999999935</v>
      </c>
      <c r="I1109" s="1"/>
      <c r="J1109" s="1">
        <f t="shared" si="178"/>
        <v>-0.1992863805075</v>
      </c>
      <c r="K1109" s="1">
        <f t="shared" si="179"/>
        <v>0.23881335734250059</v>
      </c>
      <c r="L1109" s="1">
        <f t="shared" si="180"/>
        <v>-4.3320494319299874</v>
      </c>
      <c r="N1109">
        <v>6520</v>
      </c>
      <c r="O1109">
        <v>-2</v>
      </c>
      <c r="P1109">
        <v>2</v>
      </c>
      <c r="Q1109">
        <v>-26</v>
      </c>
      <c r="S1109">
        <v>6520</v>
      </c>
      <c r="T1109">
        <v>-2</v>
      </c>
      <c r="U1109">
        <v>2</v>
      </c>
      <c r="V1109">
        <v>-26</v>
      </c>
      <c r="W1109">
        <v>2</v>
      </c>
      <c r="X1109">
        <v>-1</v>
      </c>
      <c r="Y1109">
        <v>2</v>
      </c>
    </row>
    <row r="1110" spans="1:25" x14ac:dyDescent="0.25">
      <c r="A1110" s="2">
        <f t="shared" si="171"/>
        <v>6.52</v>
      </c>
      <c r="B1110" s="1">
        <f t="shared" si="172"/>
        <v>-1.9620000000000002E-2</v>
      </c>
      <c r="C1110" s="1">
        <f t="shared" si="173"/>
        <v>1.9620000000000002E-2</v>
      </c>
      <c r="D1110" s="1">
        <f t="shared" si="174"/>
        <v>-0.25506000000000001</v>
      </c>
      <c r="E1110" s="1"/>
      <c r="F1110" s="1">
        <f t="shared" si="175"/>
        <v>-7.0715385000000103E-2</v>
      </c>
      <c r="G1110" s="1">
        <f t="shared" si="176"/>
        <v>8.6793975000000245E-2</v>
      </c>
      <c r="H1110" s="1">
        <f t="shared" si="177"/>
        <v>-1.5733277999999935</v>
      </c>
      <c r="I1110" s="1"/>
      <c r="J1110" s="1">
        <f t="shared" si="178"/>
        <v>-0.1992863805075</v>
      </c>
      <c r="K1110" s="1">
        <f t="shared" si="179"/>
        <v>0.23881335734250059</v>
      </c>
      <c r="L1110" s="1">
        <f t="shared" si="180"/>
        <v>-4.3320494319299874</v>
      </c>
      <c r="N1110">
        <v>6520</v>
      </c>
      <c r="O1110">
        <v>-2</v>
      </c>
      <c r="P1110">
        <v>2</v>
      </c>
      <c r="Q1110">
        <v>-26</v>
      </c>
      <c r="S1110">
        <v>6520</v>
      </c>
      <c r="T1110">
        <v>-2</v>
      </c>
      <c r="U1110">
        <v>2</v>
      </c>
      <c r="V1110">
        <v>-26</v>
      </c>
      <c r="W1110">
        <v>2</v>
      </c>
      <c r="X1110">
        <v>0</v>
      </c>
      <c r="Y1110">
        <v>0</v>
      </c>
    </row>
    <row r="1111" spans="1:25" x14ac:dyDescent="0.25">
      <c r="A1111" s="2">
        <f t="shared" si="171"/>
        <v>6.532</v>
      </c>
      <c r="B1111" s="1">
        <f t="shared" si="172"/>
        <v>-1.9620000000000002E-2</v>
      </c>
      <c r="C1111" s="1">
        <f t="shared" si="173"/>
        <v>2.9430000000000001E-2</v>
      </c>
      <c r="D1111" s="1">
        <f t="shared" si="174"/>
        <v>-0.30410999999999999</v>
      </c>
      <c r="E1111" s="1"/>
      <c r="F1111" s="1">
        <f t="shared" si="175"/>
        <v>-7.0950825000000106E-2</v>
      </c>
      <c r="G1111" s="1">
        <f t="shared" si="176"/>
        <v>8.7088275000000256E-2</v>
      </c>
      <c r="H1111" s="1">
        <f t="shared" si="177"/>
        <v>-1.5766828199999936</v>
      </c>
      <c r="I1111" s="1"/>
      <c r="J1111" s="1">
        <f t="shared" si="178"/>
        <v>-0.20013637776750004</v>
      </c>
      <c r="K1111" s="1">
        <f t="shared" si="179"/>
        <v>0.23985665084250063</v>
      </c>
      <c r="L1111" s="1">
        <f t="shared" si="180"/>
        <v>-4.3509494956499877</v>
      </c>
      <c r="N1111">
        <v>6532</v>
      </c>
      <c r="O1111">
        <v>-2</v>
      </c>
      <c r="P1111">
        <v>3</v>
      </c>
      <c r="Q1111">
        <v>-31</v>
      </c>
      <c r="S1111">
        <v>6532</v>
      </c>
      <c r="T1111">
        <v>-2</v>
      </c>
      <c r="U1111">
        <v>3</v>
      </c>
      <c r="V1111">
        <v>-31</v>
      </c>
      <c r="W1111">
        <v>2</v>
      </c>
      <c r="X1111">
        <v>0</v>
      </c>
      <c r="Y1111">
        <v>0</v>
      </c>
    </row>
    <row r="1112" spans="1:25" x14ac:dyDescent="0.25">
      <c r="A1112" s="2">
        <f t="shared" si="171"/>
        <v>6.532</v>
      </c>
      <c r="B1112" s="1">
        <f t="shared" si="172"/>
        <v>-1.9620000000000002E-2</v>
      </c>
      <c r="C1112" s="1">
        <f t="shared" si="173"/>
        <v>2.9430000000000001E-2</v>
      </c>
      <c r="D1112" s="1">
        <f t="shared" si="174"/>
        <v>-0.30410999999999999</v>
      </c>
      <c r="E1112" s="1"/>
      <c r="F1112" s="1">
        <f t="shared" si="175"/>
        <v>-7.0950825000000106E-2</v>
      </c>
      <c r="G1112" s="1">
        <f t="shared" si="176"/>
        <v>8.7088275000000256E-2</v>
      </c>
      <c r="H1112" s="1">
        <f t="shared" si="177"/>
        <v>-1.5766828199999936</v>
      </c>
      <c r="I1112" s="1"/>
      <c r="J1112" s="1">
        <f t="shared" si="178"/>
        <v>-0.20013637776750004</v>
      </c>
      <c r="K1112" s="1">
        <f t="shared" si="179"/>
        <v>0.23985665084250063</v>
      </c>
      <c r="L1112" s="1">
        <f t="shared" si="180"/>
        <v>-4.3509494956499877</v>
      </c>
      <c r="N1112">
        <v>6532</v>
      </c>
      <c r="O1112">
        <v>-2</v>
      </c>
      <c r="P1112">
        <v>3</v>
      </c>
      <c r="Q1112">
        <v>-31</v>
      </c>
      <c r="S1112">
        <v>6532</v>
      </c>
      <c r="T1112">
        <v>-2</v>
      </c>
      <c r="U1112">
        <v>3</v>
      </c>
      <c r="V1112">
        <v>-31</v>
      </c>
      <c r="W1112">
        <v>2</v>
      </c>
      <c r="X1112">
        <v>-2</v>
      </c>
      <c r="Y1112">
        <v>1</v>
      </c>
    </row>
    <row r="1113" spans="1:25" x14ac:dyDescent="0.25">
      <c r="A1113" s="2">
        <f t="shared" si="171"/>
        <v>6.54</v>
      </c>
      <c r="B1113" s="1">
        <f t="shared" si="172"/>
        <v>-9.810000000000001E-3</v>
      </c>
      <c r="C1113" s="1">
        <f t="shared" si="173"/>
        <v>9.810000000000001E-3</v>
      </c>
      <c r="D1113" s="1">
        <f t="shared" si="174"/>
        <v>-0.28449000000000002</v>
      </c>
      <c r="E1113" s="1"/>
      <c r="F1113" s="1">
        <f t="shared" si="175"/>
        <v>-7.1068545000000108E-2</v>
      </c>
      <c r="G1113" s="1">
        <f t="shared" si="176"/>
        <v>8.7245235000000254E-2</v>
      </c>
      <c r="H1113" s="1">
        <f t="shared" si="177"/>
        <v>-1.5790372199999936</v>
      </c>
      <c r="I1113" s="1"/>
      <c r="J1113" s="1">
        <f t="shared" si="178"/>
        <v>-0.20070445524750005</v>
      </c>
      <c r="K1113" s="1">
        <f t="shared" si="179"/>
        <v>0.24055398488250063</v>
      </c>
      <c r="L1113" s="1">
        <f t="shared" si="180"/>
        <v>-4.363572375809988</v>
      </c>
      <c r="N1113">
        <v>6540</v>
      </c>
      <c r="O1113">
        <v>-1</v>
      </c>
      <c r="P1113">
        <v>1</v>
      </c>
      <c r="Q1113">
        <v>-29</v>
      </c>
      <c r="S1113">
        <v>6540</v>
      </c>
      <c r="T1113">
        <v>-1</v>
      </c>
      <c r="U1113">
        <v>1</v>
      </c>
      <c r="V1113">
        <v>-29</v>
      </c>
      <c r="W1113">
        <v>2</v>
      </c>
      <c r="X1113">
        <v>-2</v>
      </c>
      <c r="Y1113">
        <v>1</v>
      </c>
    </row>
    <row r="1114" spans="1:25" x14ac:dyDescent="0.25">
      <c r="A1114" s="2">
        <f t="shared" si="171"/>
        <v>6.5410000000000004</v>
      </c>
      <c r="B1114" s="1">
        <f t="shared" si="172"/>
        <v>-9.810000000000001E-3</v>
      </c>
      <c r="C1114" s="1">
        <f t="shared" si="173"/>
        <v>9.810000000000001E-3</v>
      </c>
      <c r="D1114" s="1">
        <f t="shared" si="174"/>
        <v>-0.28449000000000002</v>
      </c>
      <c r="E1114" s="1"/>
      <c r="F1114" s="1">
        <f t="shared" si="175"/>
        <v>-7.1078355000000107E-2</v>
      </c>
      <c r="G1114" s="1">
        <f t="shared" si="176"/>
        <v>8.7255045000000253E-2</v>
      </c>
      <c r="H1114" s="1">
        <f t="shared" si="177"/>
        <v>-1.5793217099999937</v>
      </c>
      <c r="I1114" s="1"/>
      <c r="J1114" s="1">
        <f t="shared" si="178"/>
        <v>-0.20077552869750007</v>
      </c>
      <c r="K1114" s="1">
        <f t="shared" si="179"/>
        <v>0.24064123502250065</v>
      </c>
      <c r="L1114" s="1">
        <f t="shared" si="180"/>
        <v>-4.3651515552749887</v>
      </c>
      <c r="N1114">
        <v>6541</v>
      </c>
      <c r="O1114">
        <v>-1</v>
      </c>
      <c r="P1114">
        <v>1</v>
      </c>
      <c r="Q1114">
        <v>-29</v>
      </c>
      <c r="S1114">
        <v>6541</v>
      </c>
      <c r="T1114">
        <v>-1</v>
      </c>
      <c r="U1114">
        <v>1</v>
      </c>
      <c r="V1114">
        <v>-29</v>
      </c>
      <c r="W1114">
        <v>1</v>
      </c>
      <c r="X1114">
        <v>-3</v>
      </c>
      <c r="Y1114">
        <v>1</v>
      </c>
    </row>
    <row r="1115" spans="1:25" x14ac:dyDescent="0.25">
      <c r="A1115" s="2">
        <f t="shared" si="171"/>
        <v>6.5490000000000004</v>
      </c>
      <c r="B1115" s="1">
        <f t="shared" si="172"/>
        <v>-9.810000000000001E-3</v>
      </c>
      <c r="C1115" s="1">
        <f t="shared" si="173"/>
        <v>9.810000000000001E-3</v>
      </c>
      <c r="D1115" s="1">
        <f t="shared" si="174"/>
        <v>-0.25506000000000001</v>
      </c>
      <c r="E1115" s="1"/>
      <c r="F1115" s="1">
        <f t="shared" si="175"/>
        <v>-7.1156835000000113E-2</v>
      </c>
      <c r="G1115" s="1">
        <f t="shared" si="176"/>
        <v>8.7333525000000259E-2</v>
      </c>
      <c r="H1115" s="1">
        <f t="shared" si="177"/>
        <v>-1.5814799099999937</v>
      </c>
      <c r="I1115" s="1"/>
      <c r="J1115" s="1">
        <f t="shared" si="178"/>
        <v>-0.20134446945750006</v>
      </c>
      <c r="K1115" s="1">
        <f t="shared" si="179"/>
        <v>0.24133958930250066</v>
      </c>
      <c r="L1115" s="1">
        <f t="shared" si="180"/>
        <v>-4.3777947617549886</v>
      </c>
      <c r="N1115">
        <v>6549</v>
      </c>
      <c r="O1115">
        <v>-1</v>
      </c>
      <c r="P1115">
        <v>1</v>
      </c>
      <c r="Q1115">
        <v>-26</v>
      </c>
      <c r="S1115">
        <v>6549</v>
      </c>
      <c r="T1115">
        <v>-1</v>
      </c>
      <c r="U1115">
        <v>1</v>
      </c>
      <c r="V1115">
        <v>-26</v>
      </c>
      <c r="W1115">
        <v>1</v>
      </c>
      <c r="X1115">
        <v>-3</v>
      </c>
      <c r="Y1115">
        <v>1</v>
      </c>
    </row>
    <row r="1116" spans="1:25" x14ac:dyDescent="0.25">
      <c r="A1116" s="2">
        <f t="shared" si="171"/>
        <v>6.5490000000000004</v>
      </c>
      <c r="B1116" s="1">
        <f t="shared" si="172"/>
        <v>-9.810000000000001E-3</v>
      </c>
      <c r="C1116" s="1">
        <f t="shared" si="173"/>
        <v>9.810000000000001E-3</v>
      </c>
      <c r="D1116" s="1">
        <f t="shared" si="174"/>
        <v>-0.25506000000000001</v>
      </c>
      <c r="E1116" s="1"/>
      <c r="F1116" s="1">
        <f t="shared" si="175"/>
        <v>-7.1156835000000113E-2</v>
      </c>
      <c r="G1116" s="1">
        <f t="shared" si="176"/>
        <v>8.7333525000000259E-2</v>
      </c>
      <c r="H1116" s="1">
        <f t="shared" si="177"/>
        <v>-1.5814799099999937</v>
      </c>
      <c r="I1116" s="1"/>
      <c r="J1116" s="1">
        <f t="shared" si="178"/>
        <v>-0.20134446945750006</v>
      </c>
      <c r="K1116" s="1">
        <f t="shared" si="179"/>
        <v>0.24133958930250066</v>
      </c>
      <c r="L1116" s="1">
        <f t="shared" si="180"/>
        <v>-4.3777947617549886</v>
      </c>
      <c r="N1116">
        <v>6549</v>
      </c>
      <c r="O1116">
        <v>-1</v>
      </c>
      <c r="P1116">
        <v>1</v>
      </c>
      <c r="Q1116">
        <v>-26</v>
      </c>
      <c r="S1116">
        <v>6549</v>
      </c>
      <c r="T1116">
        <v>-1</v>
      </c>
      <c r="U1116">
        <v>1</v>
      </c>
      <c r="V1116">
        <v>-26</v>
      </c>
      <c r="W1116">
        <v>1</v>
      </c>
      <c r="X1116">
        <v>-3</v>
      </c>
      <c r="Y1116">
        <v>-1</v>
      </c>
    </row>
    <row r="1117" spans="1:25" x14ac:dyDescent="0.25">
      <c r="A1117" s="2">
        <f t="shared" si="171"/>
        <v>6.5609999999999999</v>
      </c>
      <c r="B1117" s="1">
        <f t="shared" si="172"/>
        <v>0</v>
      </c>
      <c r="C1117" s="1">
        <f t="shared" si="173"/>
        <v>2.9430000000000001E-2</v>
      </c>
      <c r="D1117" s="1">
        <f t="shared" si="174"/>
        <v>-0.28449000000000002</v>
      </c>
      <c r="E1117" s="1"/>
      <c r="F1117" s="1">
        <f t="shared" si="175"/>
        <v>-7.1215695000000107E-2</v>
      </c>
      <c r="G1117" s="1">
        <f t="shared" si="176"/>
        <v>8.7568965000000248E-2</v>
      </c>
      <c r="H1117" s="1">
        <f t="shared" si="177"/>
        <v>-1.5847172099999935</v>
      </c>
      <c r="I1117" s="1"/>
      <c r="J1117" s="1">
        <f t="shared" si="178"/>
        <v>-0.20219870463750003</v>
      </c>
      <c r="K1117" s="1">
        <f t="shared" si="179"/>
        <v>0.24238900424250062</v>
      </c>
      <c r="L1117" s="1">
        <f t="shared" si="180"/>
        <v>-4.3967919444749874</v>
      </c>
      <c r="N1117">
        <v>6561</v>
      </c>
      <c r="O1117">
        <v>0</v>
      </c>
      <c r="P1117">
        <v>3</v>
      </c>
      <c r="Q1117">
        <v>-29</v>
      </c>
      <c r="S1117">
        <v>6561</v>
      </c>
      <c r="T1117">
        <v>0</v>
      </c>
      <c r="U1117">
        <v>3</v>
      </c>
      <c r="V1117">
        <v>-29</v>
      </c>
      <c r="W1117">
        <v>1</v>
      </c>
      <c r="X1117">
        <v>-3</v>
      </c>
      <c r="Y1117">
        <v>-1</v>
      </c>
    </row>
    <row r="1118" spans="1:25" x14ac:dyDescent="0.25">
      <c r="A1118" s="2">
        <f t="shared" si="171"/>
        <v>6.5609999999999999</v>
      </c>
      <c r="B1118" s="1">
        <f t="shared" si="172"/>
        <v>0</v>
      </c>
      <c r="C1118" s="1">
        <f t="shared" si="173"/>
        <v>2.9430000000000001E-2</v>
      </c>
      <c r="D1118" s="1">
        <f t="shared" si="174"/>
        <v>-0.28449000000000002</v>
      </c>
      <c r="E1118" s="1"/>
      <c r="F1118" s="1">
        <f t="shared" si="175"/>
        <v>-7.1215695000000107E-2</v>
      </c>
      <c r="G1118" s="1">
        <f t="shared" si="176"/>
        <v>8.7568965000000248E-2</v>
      </c>
      <c r="H1118" s="1">
        <f t="shared" si="177"/>
        <v>-1.5847172099999935</v>
      </c>
      <c r="I1118" s="1"/>
      <c r="J1118" s="1">
        <f t="shared" si="178"/>
        <v>-0.20219870463750003</v>
      </c>
      <c r="K1118" s="1">
        <f t="shared" si="179"/>
        <v>0.24238900424250062</v>
      </c>
      <c r="L1118" s="1">
        <f t="shared" si="180"/>
        <v>-4.3967919444749874</v>
      </c>
      <c r="N1118">
        <v>6561</v>
      </c>
      <c r="O1118">
        <v>0</v>
      </c>
      <c r="P1118">
        <v>3</v>
      </c>
      <c r="Q1118">
        <v>-29</v>
      </c>
      <c r="S1118">
        <v>6561</v>
      </c>
      <c r="T1118">
        <v>0</v>
      </c>
      <c r="U1118">
        <v>3</v>
      </c>
      <c r="V1118">
        <v>-29</v>
      </c>
      <c r="W1118">
        <v>0</v>
      </c>
      <c r="X1118">
        <v>-2</v>
      </c>
      <c r="Y1118">
        <v>-2</v>
      </c>
    </row>
    <row r="1119" spans="1:25" x14ac:dyDescent="0.25">
      <c r="A1119" s="2">
        <f t="shared" si="171"/>
        <v>6.569</v>
      </c>
      <c r="B1119" s="1">
        <f t="shared" si="172"/>
        <v>-1.9620000000000002E-2</v>
      </c>
      <c r="C1119" s="1">
        <f t="shared" si="173"/>
        <v>0</v>
      </c>
      <c r="D1119" s="1">
        <f t="shared" si="174"/>
        <v>-0.29430000000000001</v>
      </c>
      <c r="E1119" s="1"/>
      <c r="F1119" s="1">
        <f t="shared" si="175"/>
        <v>-7.1294175000000112E-2</v>
      </c>
      <c r="G1119" s="1">
        <f t="shared" si="176"/>
        <v>8.768668500000025E-2</v>
      </c>
      <c r="H1119" s="1">
        <f t="shared" si="177"/>
        <v>-1.5870323699999935</v>
      </c>
      <c r="I1119" s="1"/>
      <c r="J1119" s="1">
        <f t="shared" si="178"/>
        <v>-0.20276874411750004</v>
      </c>
      <c r="K1119" s="1">
        <f t="shared" si="179"/>
        <v>0.24309002684250061</v>
      </c>
      <c r="L1119" s="1">
        <f t="shared" si="180"/>
        <v>-4.409478942794987</v>
      </c>
      <c r="N1119">
        <v>6569</v>
      </c>
      <c r="O1119">
        <v>-2</v>
      </c>
      <c r="P1119">
        <v>0</v>
      </c>
      <c r="Q1119">
        <v>-30</v>
      </c>
      <c r="S1119">
        <v>6569</v>
      </c>
      <c r="T1119">
        <v>-2</v>
      </c>
      <c r="U1119">
        <v>0</v>
      </c>
      <c r="V1119">
        <v>-30</v>
      </c>
      <c r="W1119">
        <v>0</v>
      </c>
      <c r="X1119">
        <v>-2</v>
      </c>
      <c r="Y1119">
        <v>-2</v>
      </c>
    </row>
    <row r="1120" spans="1:25" x14ac:dyDescent="0.25">
      <c r="A1120" s="2">
        <f t="shared" si="171"/>
        <v>6.57</v>
      </c>
      <c r="B1120" s="1">
        <f t="shared" si="172"/>
        <v>-1.9620000000000002E-2</v>
      </c>
      <c r="C1120" s="1">
        <f t="shared" si="173"/>
        <v>0</v>
      </c>
      <c r="D1120" s="1">
        <f t="shared" si="174"/>
        <v>-0.29430000000000001</v>
      </c>
      <c r="E1120" s="1"/>
      <c r="F1120" s="1">
        <f t="shared" si="175"/>
        <v>-7.1313795000000124E-2</v>
      </c>
      <c r="G1120" s="1">
        <f t="shared" si="176"/>
        <v>8.768668500000025E-2</v>
      </c>
      <c r="H1120" s="1">
        <f t="shared" si="177"/>
        <v>-1.5873266699999937</v>
      </c>
      <c r="I1120" s="1"/>
      <c r="J1120" s="1">
        <f t="shared" si="178"/>
        <v>-0.20284004810250006</v>
      </c>
      <c r="K1120" s="1">
        <f t="shared" si="179"/>
        <v>0.24317771352750064</v>
      </c>
      <c r="L1120" s="1">
        <f t="shared" si="180"/>
        <v>-4.4110661223149874</v>
      </c>
      <c r="N1120">
        <v>6570</v>
      </c>
      <c r="O1120">
        <v>-2</v>
      </c>
      <c r="P1120">
        <v>0</v>
      </c>
      <c r="Q1120">
        <v>-30</v>
      </c>
      <c r="S1120">
        <v>6570</v>
      </c>
      <c r="T1120">
        <v>-2</v>
      </c>
      <c r="U1120">
        <v>0</v>
      </c>
      <c r="V1120">
        <v>-30</v>
      </c>
      <c r="W1120">
        <v>-1</v>
      </c>
      <c r="X1120">
        <v>-1</v>
      </c>
      <c r="Y1120">
        <v>2</v>
      </c>
    </row>
    <row r="1121" spans="1:25" x14ac:dyDescent="0.25">
      <c r="A1121" s="2">
        <f t="shared" si="171"/>
        <v>6.5780000000000003</v>
      </c>
      <c r="B1121" s="1">
        <f t="shared" si="172"/>
        <v>-9.810000000000001E-3</v>
      </c>
      <c r="C1121" s="1">
        <f t="shared" si="173"/>
        <v>9.810000000000001E-3</v>
      </c>
      <c r="D1121" s="1">
        <f t="shared" si="174"/>
        <v>-0.30410999999999999</v>
      </c>
      <c r="E1121" s="1"/>
      <c r="F1121" s="1">
        <f t="shared" si="175"/>
        <v>-7.1431515000000126E-2</v>
      </c>
      <c r="G1121" s="1">
        <f t="shared" si="176"/>
        <v>8.7725925000000246E-2</v>
      </c>
      <c r="H1121" s="1">
        <f t="shared" si="177"/>
        <v>-1.5897203099999937</v>
      </c>
      <c r="I1121" s="1"/>
      <c r="J1121" s="1">
        <f t="shared" si="178"/>
        <v>-0.20341102934250005</v>
      </c>
      <c r="K1121" s="1">
        <f t="shared" si="179"/>
        <v>0.24387936396750065</v>
      </c>
      <c r="L1121" s="1">
        <f t="shared" si="180"/>
        <v>-4.4237743102349878</v>
      </c>
      <c r="N1121">
        <v>6578</v>
      </c>
      <c r="O1121">
        <v>-1</v>
      </c>
      <c r="P1121">
        <v>1</v>
      </c>
      <c r="Q1121">
        <v>-31</v>
      </c>
      <c r="S1121">
        <v>6578</v>
      </c>
      <c r="T1121">
        <v>-1</v>
      </c>
      <c r="U1121">
        <v>1</v>
      </c>
      <c r="V1121">
        <v>-31</v>
      </c>
      <c r="W1121">
        <v>-1</v>
      </c>
      <c r="X1121">
        <v>-1</v>
      </c>
      <c r="Y1121">
        <v>2</v>
      </c>
    </row>
    <row r="1122" spans="1:25" x14ac:dyDescent="0.25">
      <c r="A1122" s="2">
        <f t="shared" si="171"/>
        <v>6.5810000000000004</v>
      </c>
      <c r="B1122" s="1">
        <f t="shared" si="172"/>
        <v>-9.810000000000001E-3</v>
      </c>
      <c r="C1122" s="1">
        <f t="shared" si="173"/>
        <v>9.810000000000001E-3</v>
      </c>
      <c r="D1122" s="1">
        <f t="shared" si="174"/>
        <v>-0.30410999999999999</v>
      </c>
      <c r="E1122" s="1"/>
      <c r="F1122" s="1">
        <f t="shared" si="175"/>
        <v>-7.1460945000000123E-2</v>
      </c>
      <c r="G1122" s="1">
        <f t="shared" si="176"/>
        <v>8.7755355000000243E-2</v>
      </c>
      <c r="H1122" s="1">
        <f t="shared" si="177"/>
        <v>-1.5906326399999937</v>
      </c>
      <c r="I1122" s="1"/>
      <c r="J1122" s="1">
        <f t="shared" si="178"/>
        <v>-0.20362536803250006</v>
      </c>
      <c r="K1122" s="1">
        <f t="shared" si="179"/>
        <v>0.24414258588750065</v>
      </c>
      <c r="L1122" s="1">
        <f t="shared" si="180"/>
        <v>-4.4285448396599882</v>
      </c>
      <c r="N1122">
        <v>6581</v>
      </c>
      <c r="O1122">
        <v>-1</v>
      </c>
      <c r="P1122">
        <v>1</v>
      </c>
      <c r="Q1122">
        <v>-31</v>
      </c>
      <c r="S1122">
        <v>6581</v>
      </c>
      <c r="T1122">
        <v>-1</v>
      </c>
      <c r="U1122">
        <v>1</v>
      </c>
      <c r="V1122">
        <v>-31</v>
      </c>
      <c r="W1122">
        <v>0</v>
      </c>
      <c r="X1122">
        <v>0</v>
      </c>
      <c r="Y1122">
        <v>-1</v>
      </c>
    </row>
    <row r="1123" spans="1:25" x14ac:dyDescent="0.25">
      <c r="A1123" s="2">
        <f t="shared" si="171"/>
        <v>6.59</v>
      </c>
      <c r="B1123" s="1">
        <f t="shared" si="172"/>
        <v>-9.810000000000001E-3</v>
      </c>
      <c r="C1123" s="1">
        <f t="shared" si="173"/>
        <v>0</v>
      </c>
      <c r="D1123" s="1">
        <f t="shared" si="174"/>
        <v>-0.28449000000000002</v>
      </c>
      <c r="E1123" s="1"/>
      <c r="F1123" s="1">
        <f t="shared" si="175"/>
        <v>-7.1549235000000114E-2</v>
      </c>
      <c r="G1123" s="1">
        <f t="shared" si="176"/>
        <v>8.7799500000000238E-2</v>
      </c>
      <c r="H1123" s="1">
        <f t="shared" si="177"/>
        <v>-1.5932813399999937</v>
      </c>
      <c r="I1123" s="1"/>
      <c r="J1123" s="1">
        <f t="shared" si="178"/>
        <v>-0.20426891384250001</v>
      </c>
      <c r="K1123" s="1">
        <f t="shared" si="179"/>
        <v>0.2449325827350006</v>
      </c>
      <c r="L1123" s="1">
        <f t="shared" si="180"/>
        <v>-4.4428724525699872</v>
      </c>
      <c r="N1123">
        <v>6590</v>
      </c>
      <c r="O1123">
        <v>-1</v>
      </c>
      <c r="P1123">
        <v>0</v>
      </c>
      <c r="Q1123">
        <v>-29</v>
      </c>
      <c r="S1123">
        <v>6590</v>
      </c>
      <c r="T1123">
        <v>-1</v>
      </c>
      <c r="U1123">
        <v>0</v>
      </c>
      <c r="V1123">
        <v>-29</v>
      </c>
      <c r="W1123">
        <v>0</v>
      </c>
      <c r="X1123">
        <v>0</v>
      </c>
      <c r="Y1123">
        <v>-1</v>
      </c>
    </row>
    <row r="1124" spans="1:25" x14ac:dyDescent="0.25">
      <c r="A1124" s="2">
        <f t="shared" si="171"/>
        <v>6.59</v>
      </c>
      <c r="B1124" s="1">
        <f t="shared" si="172"/>
        <v>-9.810000000000001E-3</v>
      </c>
      <c r="C1124" s="1">
        <f t="shared" si="173"/>
        <v>0</v>
      </c>
      <c r="D1124" s="1">
        <f t="shared" si="174"/>
        <v>-0.28449000000000002</v>
      </c>
      <c r="E1124" s="1"/>
      <c r="F1124" s="1">
        <f t="shared" si="175"/>
        <v>-7.1549235000000114E-2</v>
      </c>
      <c r="G1124" s="1">
        <f t="shared" si="176"/>
        <v>8.7799500000000238E-2</v>
      </c>
      <c r="H1124" s="1">
        <f t="shared" si="177"/>
        <v>-1.5932813399999937</v>
      </c>
      <c r="I1124" s="1"/>
      <c r="J1124" s="1">
        <f t="shared" si="178"/>
        <v>-0.20426891384250001</v>
      </c>
      <c r="K1124" s="1">
        <f t="shared" si="179"/>
        <v>0.2449325827350006</v>
      </c>
      <c r="L1124" s="1">
        <f t="shared" si="180"/>
        <v>-4.4428724525699872</v>
      </c>
      <c r="N1124">
        <v>6590</v>
      </c>
      <c r="O1124">
        <v>-1</v>
      </c>
      <c r="P1124">
        <v>0</v>
      </c>
      <c r="Q1124">
        <v>-29</v>
      </c>
      <c r="S1124">
        <v>6590</v>
      </c>
      <c r="T1124">
        <v>-1</v>
      </c>
      <c r="U1124">
        <v>0</v>
      </c>
      <c r="V1124">
        <v>-29</v>
      </c>
      <c r="W1124">
        <v>2</v>
      </c>
      <c r="X1124">
        <v>1</v>
      </c>
      <c r="Y1124">
        <v>0</v>
      </c>
    </row>
    <row r="1125" spans="1:25" x14ac:dyDescent="0.25">
      <c r="A1125" s="2">
        <f t="shared" si="171"/>
        <v>6.5979999999999999</v>
      </c>
      <c r="B1125" s="1">
        <f t="shared" si="172"/>
        <v>0</v>
      </c>
      <c r="C1125" s="1">
        <f t="shared" si="173"/>
        <v>9.810000000000001E-3</v>
      </c>
      <c r="D1125" s="1">
        <f t="shared" si="174"/>
        <v>-0.27467999999999998</v>
      </c>
      <c r="E1125" s="1"/>
      <c r="F1125" s="1">
        <f t="shared" si="175"/>
        <v>-7.158847500000011E-2</v>
      </c>
      <c r="G1125" s="1">
        <f t="shared" si="176"/>
        <v>8.7838740000000234E-2</v>
      </c>
      <c r="H1125" s="1">
        <f t="shared" si="177"/>
        <v>-1.5955180199999937</v>
      </c>
      <c r="I1125" s="1"/>
      <c r="J1125" s="1">
        <f t="shared" si="178"/>
        <v>-0.2048414646825</v>
      </c>
      <c r="K1125" s="1">
        <f t="shared" si="179"/>
        <v>0.24563513569500059</v>
      </c>
      <c r="L1125" s="1">
        <f t="shared" si="180"/>
        <v>-4.455627650009987</v>
      </c>
      <c r="N1125">
        <v>6598</v>
      </c>
      <c r="O1125">
        <v>0</v>
      </c>
      <c r="P1125">
        <v>1</v>
      </c>
      <c r="Q1125">
        <v>-28</v>
      </c>
      <c r="S1125">
        <v>6598</v>
      </c>
      <c r="T1125">
        <v>0</v>
      </c>
      <c r="U1125">
        <v>1</v>
      </c>
      <c r="V1125">
        <v>-28</v>
      </c>
      <c r="W1125">
        <v>2</v>
      </c>
      <c r="X1125">
        <v>1</v>
      </c>
      <c r="Y1125">
        <v>0</v>
      </c>
    </row>
    <row r="1126" spans="1:25" x14ac:dyDescent="0.25">
      <c r="A1126" s="2">
        <f t="shared" si="171"/>
        <v>6.5979999999999999</v>
      </c>
      <c r="B1126" s="1">
        <f t="shared" si="172"/>
        <v>0</v>
      </c>
      <c r="C1126" s="1">
        <f t="shared" si="173"/>
        <v>9.810000000000001E-3</v>
      </c>
      <c r="D1126" s="1">
        <f t="shared" si="174"/>
        <v>-0.27467999999999998</v>
      </c>
      <c r="E1126" s="1"/>
      <c r="F1126" s="1">
        <f t="shared" si="175"/>
        <v>-7.158847500000011E-2</v>
      </c>
      <c r="G1126" s="1">
        <f t="shared" si="176"/>
        <v>8.7838740000000234E-2</v>
      </c>
      <c r="H1126" s="1">
        <f t="shared" si="177"/>
        <v>-1.5955180199999937</v>
      </c>
      <c r="I1126" s="1"/>
      <c r="J1126" s="1">
        <f t="shared" si="178"/>
        <v>-0.2048414646825</v>
      </c>
      <c r="K1126" s="1">
        <f t="shared" si="179"/>
        <v>0.24563513569500059</v>
      </c>
      <c r="L1126" s="1">
        <f t="shared" si="180"/>
        <v>-4.455627650009987</v>
      </c>
      <c r="N1126">
        <v>6598</v>
      </c>
      <c r="O1126">
        <v>0</v>
      </c>
      <c r="P1126">
        <v>1</v>
      </c>
      <c r="Q1126">
        <v>-28</v>
      </c>
      <c r="S1126">
        <v>6598</v>
      </c>
      <c r="T1126">
        <v>0</v>
      </c>
      <c r="U1126">
        <v>1</v>
      </c>
      <c r="V1126">
        <v>-28</v>
      </c>
      <c r="W1126">
        <v>1</v>
      </c>
      <c r="X1126">
        <v>0</v>
      </c>
      <c r="Y1126">
        <v>2</v>
      </c>
    </row>
    <row r="1127" spans="1:25" x14ac:dyDescent="0.25">
      <c r="A1127" s="2">
        <f t="shared" si="171"/>
        <v>6.61</v>
      </c>
      <c r="B1127" s="1">
        <f t="shared" si="172"/>
        <v>-9.810000000000001E-3</v>
      </c>
      <c r="C1127" s="1">
        <f t="shared" si="173"/>
        <v>9.810000000000001E-3</v>
      </c>
      <c r="D1127" s="1">
        <f t="shared" si="174"/>
        <v>-0.27467999999999998</v>
      </c>
      <c r="E1127" s="1"/>
      <c r="F1127" s="1">
        <f t="shared" si="175"/>
        <v>-7.1647335000000117E-2</v>
      </c>
      <c r="G1127" s="1">
        <f t="shared" si="176"/>
        <v>8.7956460000000236E-2</v>
      </c>
      <c r="H1127" s="1">
        <f t="shared" si="177"/>
        <v>-1.5988141799999938</v>
      </c>
      <c r="I1127" s="1"/>
      <c r="J1127" s="1">
        <f t="shared" si="178"/>
        <v>-0.20570087954250005</v>
      </c>
      <c r="K1127" s="1">
        <f t="shared" si="179"/>
        <v>0.24668990689500064</v>
      </c>
      <c r="L1127" s="1">
        <f t="shared" si="180"/>
        <v>-4.4747936432099875</v>
      </c>
      <c r="N1127">
        <v>6610</v>
      </c>
      <c r="O1127">
        <v>-1</v>
      </c>
      <c r="P1127">
        <v>1</v>
      </c>
      <c r="Q1127">
        <v>-28</v>
      </c>
      <c r="S1127">
        <v>6610</v>
      </c>
      <c r="T1127">
        <v>-1</v>
      </c>
      <c r="U1127">
        <v>1</v>
      </c>
      <c r="V1127">
        <v>-28</v>
      </c>
      <c r="W1127">
        <v>1</v>
      </c>
      <c r="X1127">
        <v>0</v>
      </c>
      <c r="Y1127">
        <v>2</v>
      </c>
    </row>
    <row r="1128" spans="1:25" x14ac:dyDescent="0.25">
      <c r="A1128" s="2">
        <f t="shared" si="171"/>
        <v>6.61</v>
      </c>
      <c r="B1128" s="1">
        <f t="shared" si="172"/>
        <v>-9.810000000000001E-3</v>
      </c>
      <c r="C1128" s="1">
        <f t="shared" si="173"/>
        <v>9.810000000000001E-3</v>
      </c>
      <c r="D1128" s="1">
        <f t="shared" si="174"/>
        <v>-0.27467999999999998</v>
      </c>
      <c r="E1128" s="1"/>
      <c r="F1128" s="1">
        <f t="shared" si="175"/>
        <v>-7.1647335000000117E-2</v>
      </c>
      <c r="G1128" s="1">
        <f t="shared" si="176"/>
        <v>8.7956460000000236E-2</v>
      </c>
      <c r="H1128" s="1">
        <f t="shared" si="177"/>
        <v>-1.5988141799999938</v>
      </c>
      <c r="I1128" s="1"/>
      <c r="J1128" s="1">
        <f t="shared" si="178"/>
        <v>-0.20570087954250005</v>
      </c>
      <c r="K1128" s="1">
        <f t="shared" si="179"/>
        <v>0.24668990689500064</v>
      </c>
      <c r="L1128" s="1">
        <f t="shared" si="180"/>
        <v>-4.4747936432099875</v>
      </c>
      <c r="N1128">
        <v>6610</v>
      </c>
      <c r="O1128">
        <v>-1</v>
      </c>
      <c r="P1128">
        <v>1</v>
      </c>
      <c r="Q1128">
        <v>-28</v>
      </c>
      <c r="S1128">
        <v>6610</v>
      </c>
      <c r="T1128">
        <v>-1</v>
      </c>
      <c r="U1128">
        <v>1</v>
      </c>
      <c r="V1128">
        <v>-28</v>
      </c>
      <c r="W1128">
        <v>0</v>
      </c>
      <c r="X1128">
        <v>-1</v>
      </c>
      <c r="Y1128">
        <v>1</v>
      </c>
    </row>
    <row r="1129" spans="1:25" x14ac:dyDescent="0.25">
      <c r="A1129" s="2">
        <f t="shared" si="171"/>
        <v>6.6189999999999998</v>
      </c>
      <c r="B1129" s="1">
        <f t="shared" si="172"/>
        <v>-9.810000000000001E-3</v>
      </c>
      <c r="C1129" s="1">
        <f t="shared" si="173"/>
        <v>9.810000000000001E-3</v>
      </c>
      <c r="D1129" s="1">
        <f t="shared" si="174"/>
        <v>-0.27467999999999998</v>
      </c>
      <c r="E1129" s="1"/>
      <c r="F1129" s="1">
        <f t="shared" si="175"/>
        <v>-7.1735625000000108E-2</v>
      </c>
      <c r="G1129" s="1">
        <f t="shared" si="176"/>
        <v>8.8044750000000227E-2</v>
      </c>
      <c r="H1129" s="1">
        <f t="shared" si="177"/>
        <v>-1.6012862999999935</v>
      </c>
      <c r="I1129" s="1"/>
      <c r="J1129" s="1">
        <f t="shared" si="178"/>
        <v>-0.20634610286250002</v>
      </c>
      <c r="K1129" s="1">
        <f t="shared" si="179"/>
        <v>0.24748191234000061</v>
      </c>
      <c r="L1129" s="1">
        <f t="shared" si="180"/>
        <v>-4.4891940953699869</v>
      </c>
      <c r="N1129">
        <v>6619</v>
      </c>
      <c r="O1129">
        <v>-1</v>
      </c>
      <c r="P1129">
        <v>1</v>
      </c>
      <c r="Q1129">
        <v>-28</v>
      </c>
      <c r="S1129">
        <v>6619</v>
      </c>
      <c r="T1129">
        <v>-1</v>
      </c>
      <c r="U1129">
        <v>1</v>
      </c>
      <c r="V1129">
        <v>-28</v>
      </c>
      <c r="W1129">
        <v>0</v>
      </c>
      <c r="X1129">
        <v>-1</v>
      </c>
      <c r="Y1129">
        <v>1</v>
      </c>
    </row>
    <row r="1130" spans="1:25" x14ac:dyDescent="0.25">
      <c r="A1130" s="2">
        <f t="shared" si="171"/>
        <v>6.6189999999999998</v>
      </c>
      <c r="B1130" s="1">
        <f t="shared" si="172"/>
        <v>-9.810000000000001E-3</v>
      </c>
      <c r="C1130" s="1">
        <f t="shared" si="173"/>
        <v>9.810000000000001E-3</v>
      </c>
      <c r="D1130" s="1">
        <f t="shared" si="174"/>
        <v>-0.27467999999999998</v>
      </c>
      <c r="E1130" s="1"/>
      <c r="F1130" s="1">
        <f t="shared" si="175"/>
        <v>-7.1735625000000108E-2</v>
      </c>
      <c r="G1130" s="1">
        <f t="shared" si="176"/>
        <v>8.8044750000000227E-2</v>
      </c>
      <c r="H1130" s="1">
        <f t="shared" si="177"/>
        <v>-1.6012862999999935</v>
      </c>
      <c r="I1130" s="1"/>
      <c r="J1130" s="1">
        <f t="shared" si="178"/>
        <v>-0.20634610286250002</v>
      </c>
      <c r="K1130" s="1">
        <f t="shared" si="179"/>
        <v>0.24748191234000061</v>
      </c>
      <c r="L1130" s="1">
        <f t="shared" si="180"/>
        <v>-4.4891940953699869</v>
      </c>
      <c r="N1130">
        <v>6619</v>
      </c>
      <c r="O1130">
        <v>-1</v>
      </c>
      <c r="P1130">
        <v>1</v>
      </c>
      <c r="Q1130">
        <v>-28</v>
      </c>
      <c r="S1130">
        <v>6619</v>
      </c>
      <c r="T1130">
        <v>-1</v>
      </c>
      <c r="U1130">
        <v>1</v>
      </c>
      <c r="V1130">
        <v>-28</v>
      </c>
      <c r="W1130">
        <v>-1</v>
      </c>
      <c r="X1130">
        <v>2</v>
      </c>
      <c r="Y1130">
        <v>1</v>
      </c>
    </row>
    <row r="1131" spans="1:25" x14ac:dyDescent="0.25">
      <c r="A1131" s="2">
        <f t="shared" si="171"/>
        <v>6.6269999999999998</v>
      </c>
      <c r="B1131" s="1">
        <f t="shared" si="172"/>
        <v>-1.9620000000000002E-2</v>
      </c>
      <c r="C1131" s="1">
        <f t="shared" si="173"/>
        <v>9.810000000000001E-3</v>
      </c>
      <c r="D1131" s="1">
        <f t="shared" si="174"/>
        <v>-0.30410999999999999</v>
      </c>
      <c r="E1131" s="1"/>
      <c r="F1131" s="1">
        <f t="shared" si="175"/>
        <v>-7.185334500000011E-2</v>
      </c>
      <c r="G1131" s="1">
        <f t="shared" si="176"/>
        <v>8.8123230000000233E-2</v>
      </c>
      <c r="H1131" s="1">
        <f t="shared" si="177"/>
        <v>-1.6036014599999935</v>
      </c>
      <c r="I1131" s="1"/>
      <c r="J1131" s="1">
        <f t="shared" si="178"/>
        <v>-0.20692045874250001</v>
      </c>
      <c r="K1131" s="1">
        <f t="shared" si="179"/>
        <v>0.24818658426000062</v>
      </c>
      <c r="L1131" s="1">
        <f t="shared" si="180"/>
        <v>-4.5020136464099867</v>
      </c>
      <c r="N1131">
        <v>6627</v>
      </c>
      <c r="O1131">
        <v>-2</v>
      </c>
      <c r="P1131">
        <v>1</v>
      </c>
      <c r="Q1131">
        <v>-31</v>
      </c>
      <c r="S1131">
        <v>6627</v>
      </c>
      <c r="T1131">
        <v>-2</v>
      </c>
      <c r="U1131">
        <v>1</v>
      </c>
      <c r="V1131">
        <v>-31</v>
      </c>
      <c r="W1131">
        <v>-1</v>
      </c>
      <c r="X1131">
        <v>2</v>
      </c>
      <c r="Y1131">
        <v>1</v>
      </c>
    </row>
    <row r="1132" spans="1:25" x14ac:dyDescent="0.25">
      <c r="A1132" s="2">
        <f t="shared" si="171"/>
        <v>6.6310000000000002</v>
      </c>
      <c r="B1132" s="1">
        <f t="shared" si="172"/>
        <v>-1.9620000000000002E-2</v>
      </c>
      <c r="C1132" s="1">
        <f t="shared" si="173"/>
        <v>9.810000000000001E-3</v>
      </c>
      <c r="D1132" s="1">
        <f t="shared" si="174"/>
        <v>-0.30410999999999999</v>
      </c>
      <c r="E1132" s="1"/>
      <c r="F1132" s="1">
        <f t="shared" si="175"/>
        <v>-7.1931825000000116E-2</v>
      </c>
      <c r="G1132" s="1">
        <f t="shared" si="176"/>
        <v>8.8162470000000243E-2</v>
      </c>
      <c r="H1132" s="1">
        <f t="shared" si="177"/>
        <v>-1.6048178999999936</v>
      </c>
      <c r="I1132" s="1"/>
      <c r="J1132" s="1">
        <f t="shared" si="178"/>
        <v>-0.20720802908250005</v>
      </c>
      <c r="K1132" s="1">
        <f t="shared" si="179"/>
        <v>0.24853915566000065</v>
      </c>
      <c r="L1132" s="1">
        <f t="shared" si="180"/>
        <v>-4.5084304851299875</v>
      </c>
      <c r="N1132">
        <v>6631</v>
      </c>
      <c r="O1132">
        <v>-2</v>
      </c>
      <c r="P1132">
        <v>1</v>
      </c>
      <c r="Q1132">
        <v>-31</v>
      </c>
      <c r="S1132">
        <v>6631</v>
      </c>
      <c r="T1132">
        <v>-2</v>
      </c>
      <c r="U1132">
        <v>1</v>
      </c>
      <c r="V1132">
        <v>-31</v>
      </c>
      <c r="W1132">
        <v>0</v>
      </c>
      <c r="X1132">
        <v>0</v>
      </c>
      <c r="Y1132">
        <v>1</v>
      </c>
    </row>
    <row r="1133" spans="1:25" x14ac:dyDescent="0.25">
      <c r="A1133" s="2">
        <f t="shared" si="171"/>
        <v>6.6390000000000002</v>
      </c>
      <c r="B1133" s="1">
        <f t="shared" si="172"/>
        <v>-9.810000000000001E-3</v>
      </c>
      <c r="C1133" s="1">
        <f t="shared" si="173"/>
        <v>1.9620000000000002E-2</v>
      </c>
      <c r="D1133" s="1">
        <f t="shared" si="174"/>
        <v>-0.29430000000000001</v>
      </c>
      <c r="E1133" s="1"/>
      <c r="F1133" s="1">
        <f t="shared" si="175"/>
        <v>-7.2049545000000118E-2</v>
      </c>
      <c r="G1133" s="1">
        <f t="shared" si="176"/>
        <v>8.8280190000000244E-2</v>
      </c>
      <c r="H1133" s="1">
        <f t="shared" si="177"/>
        <v>-1.6072115399999936</v>
      </c>
      <c r="I1133" s="1"/>
      <c r="J1133" s="1">
        <f t="shared" si="178"/>
        <v>-0.20778395456250004</v>
      </c>
      <c r="K1133" s="1">
        <f t="shared" si="179"/>
        <v>0.24924492630000064</v>
      </c>
      <c r="L1133" s="1">
        <f t="shared" si="180"/>
        <v>-4.5212786028899874</v>
      </c>
      <c r="N1133">
        <v>6639</v>
      </c>
      <c r="O1133">
        <v>-1</v>
      </c>
      <c r="P1133">
        <v>2</v>
      </c>
      <c r="Q1133">
        <v>-30</v>
      </c>
      <c r="S1133">
        <v>6639</v>
      </c>
      <c r="T1133">
        <v>-1</v>
      </c>
      <c r="U1133">
        <v>2</v>
      </c>
      <c r="V1133">
        <v>-30</v>
      </c>
      <c r="W1133">
        <v>0</v>
      </c>
      <c r="X1133">
        <v>0</v>
      </c>
      <c r="Y1133">
        <v>1</v>
      </c>
    </row>
    <row r="1134" spans="1:25" x14ac:dyDescent="0.25">
      <c r="A1134" s="2">
        <f t="shared" si="171"/>
        <v>6.6390000000000002</v>
      </c>
      <c r="B1134" s="1">
        <f t="shared" si="172"/>
        <v>-9.810000000000001E-3</v>
      </c>
      <c r="C1134" s="1">
        <f t="shared" si="173"/>
        <v>1.9620000000000002E-2</v>
      </c>
      <c r="D1134" s="1">
        <f t="shared" si="174"/>
        <v>-0.29430000000000001</v>
      </c>
      <c r="E1134" s="1"/>
      <c r="F1134" s="1">
        <f t="shared" si="175"/>
        <v>-7.2049545000000118E-2</v>
      </c>
      <c r="G1134" s="1">
        <f t="shared" si="176"/>
        <v>8.8280190000000244E-2</v>
      </c>
      <c r="H1134" s="1">
        <f t="shared" si="177"/>
        <v>-1.6072115399999936</v>
      </c>
      <c r="I1134" s="1"/>
      <c r="J1134" s="1">
        <f t="shared" si="178"/>
        <v>-0.20778395456250004</v>
      </c>
      <c r="K1134" s="1">
        <f t="shared" si="179"/>
        <v>0.24924492630000064</v>
      </c>
      <c r="L1134" s="1">
        <f t="shared" si="180"/>
        <v>-4.5212786028899874</v>
      </c>
      <c r="N1134">
        <v>6639</v>
      </c>
      <c r="O1134">
        <v>-1</v>
      </c>
      <c r="P1134">
        <v>2</v>
      </c>
      <c r="Q1134">
        <v>-30</v>
      </c>
      <c r="S1134">
        <v>6639</v>
      </c>
      <c r="T1134">
        <v>-1</v>
      </c>
      <c r="U1134">
        <v>2</v>
      </c>
      <c r="V1134">
        <v>-30</v>
      </c>
      <c r="W1134">
        <v>-1</v>
      </c>
      <c r="X1134">
        <v>0</v>
      </c>
      <c r="Y1134">
        <v>-2</v>
      </c>
    </row>
    <row r="1135" spans="1:25" x14ac:dyDescent="0.25">
      <c r="A1135" s="2">
        <f t="shared" si="171"/>
        <v>6.6470000000000002</v>
      </c>
      <c r="B1135" s="1">
        <f t="shared" si="172"/>
        <v>-1.9620000000000002E-2</v>
      </c>
      <c r="C1135" s="1">
        <f t="shared" si="173"/>
        <v>1.9620000000000002E-2</v>
      </c>
      <c r="D1135" s="1">
        <f t="shared" si="174"/>
        <v>-0.28449000000000002</v>
      </c>
      <c r="E1135" s="1"/>
      <c r="F1135" s="1">
        <f t="shared" si="175"/>
        <v>-7.2167265000000119E-2</v>
      </c>
      <c r="G1135" s="1">
        <f t="shared" si="176"/>
        <v>8.8437150000000242E-2</v>
      </c>
      <c r="H1135" s="1">
        <f t="shared" si="177"/>
        <v>-1.6095266999999935</v>
      </c>
      <c r="I1135" s="1"/>
      <c r="J1135" s="1">
        <f t="shared" si="178"/>
        <v>-0.20836082180250004</v>
      </c>
      <c r="K1135" s="1">
        <f t="shared" si="179"/>
        <v>0.24995179566000064</v>
      </c>
      <c r="L1135" s="1">
        <f t="shared" si="180"/>
        <v>-4.534145555849987</v>
      </c>
      <c r="N1135">
        <v>6647</v>
      </c>
      <c r="O1135">
        <v>-2</v>
      </c>
      <c r="P1135">
        <v>2</v>
      </c>
      <c r="Q1135">
        <v>-29</v>
      </c>
      <c r="S1135">
        <v>6647</v>
      </c>
      <c r="T1135">
        <v>-2</v>
      </c>
      <c r="U1135">
        <v>2</v>
      </c>
      <c r="V1135">
        <v>-29</v>
      </c>
      <c r="W1135">
        <v>-1</v>
      </c>
      <c r="X1135">
        <v>0</v>
      </c>
      <c r="Y1135">
        <v>-2</v>
      </c>
    </row>
    <row r="1136" spans="1:25" x14ac:dyDescent="0.25">
      <c r="A1136" s="2">
        <f t="shared" si="171"/>
        <v>6.6470000000000002</v>
      </c>
      <c r="B1136" s="1">
        <f t="shared" si="172"/>
        <v>-1.9620000000000002E-2</v>
      </c>
      <c r="C1136" s="1">
        <f t="shared" si="173"/>
        <v>1.9620000000000002E-2</v>
      </c>
      <c r="D1136" s="1">
        <f t="shared" si="174"/>
        <v>-0.28449000000000002</v>
      </c>
      <c r="E1136" s="1"/>
      <c r="F1136" s="1">
        <f t="shared" si="175"/>
        <v>-7.2167265000000119E-2</v>
      </c>
      <c r="G1136" s="1">
        <f t="shared" si="176"/>
        <v>8.8437150000000242E-2</v>
      </c>
      <c r="H1136" s="1">
        <f t="shared" si="177"/>
        <v>-1.6095266999999935</v>
      </c>
      <c r="I1136" s="1"/>
      <c r="J1136" s="1">
        <f t="shared" si="178"/>
        <v>-0.20836082180250004</v>
      </c>
      <c r="K1136" s="1">
        <f t="shared" si="179"/>
        <v>0.24995179566000064</v>
      </c>
      <c r="L1136" s="1">
        <f t="shared" si="180"/>
        <v>-4.534145555849987</v>
      </c>
      <c r="N1136">
        <v>6647</v>
      </c>
      <c r="O1136">
        <v>-2</v>
      </c>
      <c r="P1136">
        <v>2</v>
      </c>
      <c r="Q1136">
        <v>-29</v>
      </c>
      <c r="S1136">
        <v>6647</v>
      </c>
      <c r="T1136">
        <v>-2</v>
      </c>
      <c r="U1136">
        <v>2</v>
      </c>
      <c r="V1136">
        <v>-29</v>
      </c>
      <c r="W1136">
        <v>-4</v>
      </c>
      <c r="X1136">
        <v>0</v>
      </c>
      <c r="Y1136">
        <v>-1</v>
      </c>
    </row>
    <row r="1137" spans="1:25" x14ac:dyDescent="0.25">
      <c r="A1137" s="2">
        <f t="shared" si="171"/>
        <v>6.6589999999999998</v>
      </c>
      <c r="B1137" s="1">
        <f t="shared" si="172"/>
        <v>-9.810000000000001E-3</v>
      </c>
      <c r="C1137" s="1">
        <f t="shared" si="173"/>
        <v>0</v>
      </c>
      <c r="D1137" s="1">
        <f t="shared" si="174"/>
        <v>-0.27467999999999998</v>
      </c>
      <c r="E1137" s="1"/>
      <c r="F1137" s="1">
        <f t="shared" si="175"/>
        <v>-7.2343845000000115E-2</v>
      </c>
      <c r="G1137" s="1">
        <f t="shared" si="176"/>
        <v>8.8554870000000244E-2</v>
      </c>
      <c r="H1137" s="1">
        <f t="shared" si="177"/>
        <v>-1.6128817199999934</v>
      </c>
      <c r="I1137" s="1"/>
      <c r="J1137" s="1">
        <f t="shared" si="178"/>
        <v>-0.20922788846250001</v>
      </c>
      <c r="K1137" s="1">
        <f t="shared" si="179"/>
        <v>0.25101374778000063</v>
      </c>
      <c r="L1137" s="1">
        <f t="shared" si="180"/>
        <v>-4.5534800063699858</v>
      </c>
      <c r="N1137">
        <v>6659</v>
      </c>
      <c r="O1137">
        <v>-1</v>
      </c>
      <c r="P1137">
        <v>0</v>
      </c>
      <c r="Q1137">
        <v>-28</v>
      </c>
      <c r="S1137">
        <v>6659</v>
      </c>
      <c r="T1137">
        <v>-1</v>
      </c>
      <c r="U1137">
        <v>0</v>
      </c>
      <c r="V1137">
        <v>-28</v>
      </c>
      <c r="W1137">
        <v>-4</v>
      </c>
      <c r="X1137">
        <v>0</v>
      </c>
      <c r="Y1137">
        <v>-1</v>
      </c>
    </row>
    <row r="1138" spans="1:25" x14ac:dyDescent="0.25">
      <c r="A1138" s="2">
        <f t="shared" si="171"/>
        <v>6.6589999999999998</v>
      </c>
      <c r="B1138" s="1">
        <f t="shared" si="172"/>
        <v>-9.810000000000001E-3</v>
      </c>
      <c r="C1138" s="1">
        <f t="shared" si="173"/>
        <v>0</v>
      </c>
      <c r="D1138" s="1">
        <f t="shared" si="174"/>
        <v>-0.27467999999999998</v>
      </c>
      <c r="E1138" s="1"/>
      <c r="F1138" s="1">
        <f t="shared" si="175"/>
        <v>-7.2343845000000115E-2</v>
      </c>
      <c r="G1138" s="1">
        <f t="shared" si="176"/>
        <v>8.8554870000000244E-2</v>
      </c>
      <c r="H1138" s="1">
        <f t="shared" si="177"/>
        <v>-1.6128817199999934</v>
      </c>
      <c r="I1138" s="1"/>
      <c r="J1138" s="1">
        <f t="shared" si="178"/>
        <v>-0.20922788846250001</v>
      </c>
      <c r="K1138" s="1">
        <f t="shared" si="179"/>
        <v>0.25101374778000063</v>
      </c>
      <c r="L1138" s="1">
        <f t="shared" si="180"/>
        <v>-4.5534800063699858</v>
      </c>
      <c r="N1138">
        <v>6659</v>
      </c>
      <c r="O1138">
        <v>-1</v>
      </c>
      <c r="P1138">
        <v>0</v>
      </c>
      <c r="Q1138">
        <v>-28</v>
      </c>
      <c r="S1138">
        <v>6659</v>
      </c>
      <c r="T1138">
        <v>-1</v>
      </c>
      <c r="U1138">
        <v>0</v>
      </c>
      <c r="V1138">
        <v>-28</v>
      </c>
      <c r="W1138">
        <v>-4</v>
      </c>
      <c r="X1138">
        <v>-1</v>
      </c>
      <c r="Y1138">
        <v>2</v>
      </c>
    </row>
    <row r="1139" spans="1:25" x14ac:dyDescent="0.25">
      <c r="A1139" s="2">
        <f t="shared" si="171"/>
        <v>6.6680000000000001</v>
      </c>
      <c r="B1139" s="1">
        <f t="shared" si="172"/>
        <v>0</v>
      </c>
      <c r="C1139" s="1">
        <f t="shared" si="173"/>
        <v>2.9430000000000001E-2</v>
      </c>
      <c r="D1139" s="1">
        <f t="shared" si="174"/>
        <v>-0.30410999999999999</v>
      </c>
      <c r="E1139" s="1"/>
      <c r="F1139" s="1">
        <f t="shared" si="175"/>
        <v>-7.238799000000011E-2</v>
      </c>
      <c r="G1139" s="1">
        <f t="shared" si="176"/>
        <v>8.8687305000000244E-2</v>
      </c>
      <c r="H1139" s="1">
        <f t="shared" si="177"/>
        <v>-1.6154862749999934</v>
      </c>
      <c r="I1139" s="1"/>
      <c r="J1139" s="1">
        <f t="shared" si="178"/>
        <v>-0.20987918172000003</v>
      </c>
      <c r="K1139" s="1">
        <f t="shared" si="179"/>
        <v>0.25181133756750068</v>
      </c>
      <c r="L1139" s="1">
        <f t="shared" si="180"/>
        <v>-4.5680076623474859</v>
      </c>
      <c r="N1139">
        <v>6668</v>
      </c>
      <c r="O1139">
        <v>0</v>
      </c>
      <c r="P1139">
        <v>3</v>
      </c>
      <c r="Q1139">
        <v>-31</v>
      </c>
      <c r="S1139">
        <v>6668</v>
      </c>
      <c r="T1139">
        <v>0</v>
      </c>
      <c r="U1139">
        <v>3</v>
      </c>
      <c r="V1139">
        <v>-31</v>
      </c>
      <c r="W1139">
        <v>-4</v>
      </c>
      <c r="X1139">
        <v>-1</v>
      </c>
      <c r="Y1139">
        <v>2</v>
      </c>
    </row>
    <row r="1140" spans="1:25" x14ac:dyDescent="0.25">
      <c r="A1140" s="2">
        <f t="shared" si="171"/>
        <v>6.6680000000000001</v>
      </c>
      <c r="B1140" s="1">
        <f t="shared" si="172"/>
        <v>0</v>
      </c>
      <c r="C1140" s="1">
        <f t="shared" si="173"/>
        <v>2.9430000000000001E-2</v>
      </c>
      <c r="D1140" s="1">
        <f t="shared" si="174"/>
        <v>-0.30410999999999999</v>
      </c>
      <c r="E1140" s="1"/>
      <c r="F1140" s="1">
        <f t="shared" si="175"/>
        <v>-7.238799000000011E-2</v>
      </c>
      <c r="G1140" s="1">
        <f t="shared" si="176"/>
        <v>8.8687305000000244E-2</v>
      </c>
      <c r="H1140" s="1">
        <f t="shared" si="177"/>
        <v>-1.6154862749999934</v>
      </c>
      <c r="I1140" s="1"/>
      <c r="J1140" s="1">
        <f t="shared" si="178"/>
        <v>-0.20987918172000003</v>
      </c>
      <c r="K1140" s="1">
        <f t="shared" si="179"/>
        <v>0.25181133756750068</v>
      </c>
      <c r="L1140" s="1">
        <f t="shared" si="180"/>
        <v>-4.5680076623474859</v>
      </c>
      <c r="N1140">
        <v>6668</v>
      </c>
      <c r="O1140">
        <v>0</v>
      </c>
      <c r="P1140">
        <v>3</v>
      </c>
      <c r="Q1140">
        <v>-31</v>
      </c>
      <c r="S1140">
        <v>6668</v>
      </c>
      <c r="T1140">
        <v>0</v>
      </c>
      <c r="U1140">
        <v>3</v>
      </c>
      <c r="V1140">
        <v>-31</v>
      </c>
      <c r="W1140">
        <v>-1</v>
      </c>
      <c r="X1140">
        <v>0</v>
      </c>
      <c r="Y1140">
        <v>0</v>
      </c>
    </row>
    <row r="1141" spans="1:25" x14ac:dyDescent="0.25">
      <c r="A1141" s="2">
        <f t="shared" si="171"/>
        <v>6.6760000000000002</v>
      </c>
      <c r="B1141" s="1">
        <f t="shared" si="172"/>
        <v>-1.9620000000000002E-2</v>
      </c>
      <c r="C1141" s="1">
        <f t="shared" si="173"/>
        <v>1.9620000000000002E-2</v>
      </c>
      <c r="D1141" s="1">
        <f t="shared" si="174"/>
        <v>-0.28449000000000002</v>
      </c>
      <c r="E1141" s="1"/>
      <c r="F1141" s="1">
        <f t="shared" si="175"/>
        <v>-7.2466470000000116E-2</v>
      </c>
      <c r="G1141" s="1">
        <f t="shared" si="176"/>
        <v>8.8883505000000237E-2</v>
      </c>
      <c r="H1141" s="1">
        <f t="shared" si="177"/>
        <v>-1.6178406749999934</v>
      </c>
      <c r="I1141" s="1"/>
      <c r="J1141" s="1">
        <f t="shared" si="178"/>
        <v>-0.21045859956000004</v>
      </c>
      <c r="K1141" s="1">
        <f t="shared" si="179"/>
        <v>0.25252162080750068</v>
      </c>
      <c r="L1141" s="1">
        <f t="shared" si="180"/>
        <v>-4.5809409701474859</v>
      </c>
      <c r="N1141">
        <v>6676</v>
      </c>
      <c r="O1141">
        <v>-2</v>
      </c>
      <c r="P1141">
        <v>2</v>
      </c>
      <c r="Q1141">
        <v>-29</v>
      </c>
      <c r="S1141">
        <v>6676</v>
      </c>
      <c r="T1141">
        <v>-2</v>
      </c>
      <c r="U1141">
        <v>2</v>
      </c>
      <c r="V1141">
        <v>-29</v>
      </c>
      <c r="W1141">
        <v>-1</v>
      </c>
      <c r="X1141">
        <v>0</v>
      </c>
      <c r="Y1141">
        <v>0</v>
      </c>
    </row>
    <row r="1142" spans="1:25" x14ac:dyDescent="0.25">
      <c r="A1142" s="2">
        <f t="shared" si="171"/>
        <v>6.68</v>
      </c>
      <c r="B1142" s="1">
        <f t="shared" si="172"/>
        <v>-1.9620000000000002E-2</v>
      </c>
      <c r="C1142" s="1">
        <f t="shared" si="173"/>
        <v>1.9620000000000002E-2</v>
      </c>
      <c r="D1142" s="1">
        <f t="shared" si="174"/>
        <v>-0.28449000000000002</v>
      </c>
      <c r="E1142" s="1"/>
      <c r="F1142" s="1">
        <f t="shared" si="175"/>
        <v>-7.2544950000000108E-2</v>
      </c>
      <c r="G1142" s="1">
        <f t="shared" si="176"/>
        <v>8.8961985000000229E-2</v>
      </c>
      <c r="H1142" s="1">
        <f t="shared" si="177"/>
        <v>-1.6189786349999933</v>
      </c>
      <c r="I1142" s="1"/>
      <c r="J1142" s="1">
        <f t="shared" si="178"/>
        <v>-0.2107486224</v>
      </c>
      <c r="K1142" s="1">
        <f t="shared" si="179"/>
        <v>0.25287731178750061</v>
      </c>
      <c r="L1142" s="1">
        <f t="shared" si="180"/>
        <v>-4.5874146087674852</v>
      </c>
      <c r="N1142">
        <v>6680</v>
      </c>
      <c r="O1142">
        <v>-2</v>
      </c>
      <c r="P1142">
        <v>2</v>
      </c>
      <c r="Q1142">
        <v>-29</v>
      </c>
      <c r="S1142">
        <v>6680</v>
      </c>
      <c r="T1142">
        <v>-2</v>
      </c>
      <c r="U1142">
        <v>2</v>
      </c>
      <c r="V1142">
        <v>-29</v>
      </c>
      <c r="W1142">
        <v>3</v>
      </c>
      <c r="X1142">
        <v>-1</v>
      </c>
      <c r="Y1142">
        <v>-2</v>
      </c>
    </row>
    <row r="1143" spans="1:25" x14ac:dyDescent="0.25">
      <c r="A1143" s="2">
        <f t="shared" si="171"/>
        <v>6.6879999999999997</v>
      </c>
      <c r="B1143" s="1">
        <f t="shared" si="172"/>
        <v>-1.9620000000000002E-2</v>
      </c>
      <c r="C1143" s="1">
        <f t="shared" si="173"/>
        <v>9.810000000000001E-3</v>
      </c>
      <c r="D1143" s="1">
        <f t="shared" si="174"/>
        <v>-0.29430000000000001</v>
      </c>
      <c r="E1143" s="1"/>
      <c r="F1143" s="1">
        <f t="shared" si="175"/>
        <v>-7.2701910000000106E-2</v>
      </c>
      <c r="G1143" s="1">
        <f t="shared" si="176"/>
        <v>8.9079705000000231E-2</v>
      </c>
      <c r="H1143" s="1">
        <f t="shared" si="177"/>
        <v>-1.6212937949999933</v>
      </c>
      <c r="I1143" s="1"/>
      <c r="J1143" s="1">
        <f t="shared" si="178"/>
        <v>-0.21132960984000002</v>
      </c>
      <c r="K1143" s="1">
        <f t="shared" si="179"/>
        <v>0.25358947854750064</v>
      </c>
      <c r="L1143" s="1">
        <f t="shared" si="180"/>
        <v>-4.6003756984874853</v>
      </c>
      <c r="N1143">
        <v>6688</v>
      </c>
      <c r="O1143">
        <v>-2</v>
      </c>
      <c r="P1143">
        <v>1</v>
      </c>
      <c r="Q1143">
        <v>-30</v>
      </c>
      <c r="S1143">
        <v>6688</v>
      </c>
      <c r="T1143">
        <v>-2</v>
      </c>
      <c r="U1143">
        <v>1</v>
      </c>
      <c r="V1143">
        <v>-30</v>
      </c>
      <c r="W1143">
        <v>3</v>
      </c>
      <c r="X1143">
        <v>-1</v>
      </c>
      <c r="Y1143">
        <v>-2</v>
      </c>
    </row>
    <row r="1144" spans="1:25" x14ac:dyDescent="0.25">
      <c r="A1144" s="2">
        <f t="shared" si="171"/>
        <v>6.6879999999999997</v>
      </c>
      <c r="B1144" s="1">
        <f t="shared" si="172"/>
        <v>-1.9620000000000002E-2</v>
      </c>
      <c r="C1144" s="1">
        <f t="shared" si="173"/>
        <v>9.810000000000001E-3</v>
      </c>
      <c r="D1144" s="1">
        <f t="shared" si="174"/>
        <v>-0.29430000000000001</v>
      </c>
      <c r="E1144" s="1"/>
      <c r="F1144" s="1">
        <f t="shared" si="175"/>
        <v>-7.2701910000000106E-2</v>
      </c>
      <c r="G1144" s="1">
        <f t="shared" si="176"/>
        <v>8.9079705000000231E-2</v>
      </c>
      <c r="H1144" s="1">
        <f t="shared" si="177"/>
        <v>-1.6212937949999933</v>
      </c>
      <c r="I1144" s="1"/>
      <c r="J1144" s="1">
        <f t="shared" si="178"/>
        <v>-0.21132960984000002</v>
      </c>
      <c r="K1144" s="1">
        <f t="shared" si="179"/>
        <v>0.25358947854750064</v>
      </c>
      <c r="L1144" s="1">
        <f t="shared" si="180"/>
        <v>-4.6003756984874853</v>
      </c>
      <c r="N1144">
        <v>6688</v>
      </c>
      <c r="O1144">
        <v>-2</v>
      </c>
      <c r="P1144">
        <v>1</v>
      </c>
      <c r="Q1144">
        <v>-30</v>
      </c>
      <c r="S1144">
        <v>6688</v>
      </c>
      <c r="T1144">
        <v>-2</v>
      </c>
      <c r="U1144">
        <v>1</v>
      </c>
      <c r="V1144">
        <v>-30</v>
      </c>
      <c r="W1144">
        <v>-1</v>
      </c>
      <c r="X1144">
        <v>2</v>
      </c>
      <c r="Y1144">
        <v>-1</v>
      </c>
    </row>
    <row r="1145" spans="1:25" x14ac:dyDescent="0.25">
      <c r="A1145" s="2">
        <f t="shared" si="171"/>
        <v>6.6959999999999997</v>
      </c>
      <c r="B1145" s="1">
        <f t="shared" si="172"/>
        <v>-9.810000000000001E-3</v>
      </c>
      <c r="C1145" s="1">
        <f t="shared" si="173"/>
        <v>9.810000000000001E-3</v>
      </c>
      <c r="D1145" s="1">
        <f t="shared" si="174"/>
        <v>-0.27467999999999998</v>
      </c>
      <c r="E1145" s="1"/>
      <c r="F1145" s="1">
        <f t="shared" si="175"/>
        <v>-7.2819630000000107E-2</v>
      </c>
      <c r="G1145" s="1">
        <f t="shared" si="176"/>
        <v>8.9158185000000237E-2</v>
      </c>
      <c r="H1145" s="1">
        <f t="shared" si="177"/>
        <v>-1.6235697149999933</v>
      </c>
      <c r="I1145" s="1"/>
      <c r="J1145" s="1">
        <f t="shared" si="178"/>
        <v>-0.21191169600000001</v>
      </c>
      <c r="K1145" s="1">
        <f t="shared" si="179"/>
        <v>0.25430243010750064</v>
      </c>
      <c r="L1145" s="1">
        <f t="shared" si="180"/>
        <v>-4.6133551525274852</v>
      </c>
      <c r="N1145">
        <v>6696</v>
      </c>
      <c r="O1145">
        <v>-1</v>
      </c>
      <c r="P1145">
        <v>1</v>
      </c>
      <c r="Q1145">
        <v>-28</v>
      </c>
      <c r="S1145">
        <v>6696</v>
      </c>
      <c r="T1145">
        <v>-1</v>
      </c>
      <c r="U1145">
        <v>1</v>
      </c>
      <c r="V1145">
        <v>-28</v>
      </c>
      <c r="W1145">
        <v>-1</v>
      </c>
      <c r="X1145">
        <v>2</v>
      </c>
      <c r="Y1145">
        <v>-1</v>
      </c>
    </row>
    <row r="1146" spans="1:25" x14ac:dyDescent="0.25">
      <c r="A1146" s="2">
        <f t="shared" si="171"/>
        <v>6.6970000000000001</v>
      </c>
      <c r="B1146" s="1">
        <f t="shared" si="172"/>
        <v>-9.810000000000001E-3</v>
      </c>
      <c r="C1146" s="1">
        <f t="shared" si="173"/>
        <v>9.810000000000001E-3</v>
      </c>
      <c r="D1146" s="1">
        <f t="shared" si="174"/>
        <v>-0.27467999999999998</v>
      </c>
      <c r="E1146" s="1"/>
      <c r="F1146" s="1">
        <f t="shared" si="175"/>
        <v>-7.2829440000000106E-2</v>
      </c>
      <c r="G1146" s="1">
        <f t="shared" si="176"/>
        <v>8.9167995000000236E-2</v>
      </c>
      <c r="H1146" s="1">
        <f t="shared" si="177"/>
        <v>-1.6238443949999934</v>
      </c>
      <c r="I1146" s="1"/>
      <c r="J1146" s="1">
        <f t="shared" si="178"/>
        <v>-0.21198452053500003</v>
      </c>
      <c r="K1146" s="1">
        <f t="shared" si="179"/>
        <v>0.25439159319750065</v>
      </c>
      <c r="L1146" s="1">
        <f t="shared" si="180"/>
        <v>-4.6149788595824859</v>
      </c>
      <c r="N1146">
        <v>6697</v>
      </c>
      <c r="O1146">
        <v>-1</v>
      </c>
      <c r="P1146">
        <v>1</v>
      </c>
      <c r="Q1146">
        <v>-28</v>
      </c>
      <c r="S1146">
        <v>6697</v>
      </c>
      <c r="T1146">
        <v>-1</v>
      </c>
      <c r="U1146">
        <v>1</v>
      </c>
      <c r="V1146">
        <v>-28</v>
      </c>
      <c r="W1146">
        <v>1</v>
      </c>
      <c r="X1146">
        <v>1</v>
      </c>
      <c r="Y1146">
        <v>0</v>
      </c>
    </row>
    <row r="1147" spans="1:25" x14ac:dyDescent="0.25">
      <c r="A1147" s="2">
        <f t="shared" si="171"/>
        <v>6.7039999999999997</v>
      </c>
      <c r="B1147" s="1">
        <f t="shared" si="172"/>
        <v>0</v>
      </c>
      <c r="C1147" s="1">
        <f t="shared" si="173"/>
        <v>9.810000000000001E-3</v>
      </c>
      <c r="D1147" s="1">
        <f t="shared" si="174"/>
        <v>-0.28449000000000002</v>
      </c>
      <c r="E1147" s="1"/>
      <c r="F1147" s="1">
        <f t="shared" si="175"/>
        <v>-7.2863775000000103E-2</v>
      </c>
      <c r="G1147" s="1">
        <f t="shared" si="176"/>
        <v>8.9236665000000229E-2</v>
      </c>
      <c r="H1147" s="1">
        <f t="shared" si="177"/>
        <v>-1.6258014899999933</v>
      </c>
      <c r="I1147" s="1"/>
      <c r="J1147" s="1">
        <f t="shared" si="178"/>
        <v>-0.21249444678750001</v>
      </c>
      <c r="K1147" s="1">
        <f t="shared" si="179"/>
        <v>0.25501600950750064</v>
      </c>
      <c r="L1147" s="1">
        <f t="shared" si="180"/>
        <v>-4.6263526201799854</v>
      </c>
      <c r="N1147">
        <v>6704</v>
      </c>
      <c r="O1147">
        <v>0</v>
      </c>
      <c r="P1147">
        <v>1</v>
      </c>
      <c r="Q1147">
        <v>-29</v>
      </c>
      <c r="S1147">
        <v>6704</v>
      </c>
      <c r="T1147">
        <v>0</v>
      </c>
      <c r="U1147">
        <v>1</v>
      </c>
      <c r="V1147">
        <v>-29</v>
      </c>
      <c r="W1147">
        <v>1</v>
      </c>
      <c r="X1147">
        <v>1</v>
      </c>
      <c r="Y1147">
        <v>0</v>
      </c>
    </row>
    <row r="1148" spans="1:25" x14ac:dyDescent="0.25">
      <c r="A1148" s="2">
        <f t="shared" si="171"/>
        <v>6.7089999999999996</v>
      </c>
      <c r="B1148" s="1">
        <f t="shared" si="172"/>
        <v>0</v>
      </c>
      <c r="C1148" s="1">
        <f t="shared" si="173"/>
        <v>9.810000000000001E-3</v>
      </c>
      <c r="D1148" s="1">
        <f t="shared" si="174"/>
        <v>-0.28449000000000002</v>
      </c>
      <c r="E1148" s="1"/>
      <c r="F1148" s="1">
        <f t="shared" si="175"/>
        <v>-7.2863775000000103E-2</v>
      </c>
      <c r="G1148" s="1">
        <f t="shared" si="176"/>
        <v>8.9285715000000224E-2</v>
      </c>
      <c r="H1148" s="1">
        <f t="shared" si="177"/>
        <v>-1.6272239399999933</v>
      </c>
      <c r="I1148" s="1"/>
      <c r="J1148" s="1">
        <f t="shared" si="178"/>
        <v>-0.2128587656625</v>
      </c>
      <c r="K1148" s="1">
        <f t="shared" si="179"/>
        <v>0.25546231545750064</v>
      </c>
      <c r="L1148" s="1">
        <f t="shared" si="180"/>
        <v>-4.6344851837549852</v>
      </c>
      <c r="N1148">
        <v>6709</v>
      </c>
      <c r="O1148">
        <v>0</v>
      </c>
      <c r="P1148">
        <v>1</v>
      </c>
      <c r="Q1148">
        <v>-29</v>
      </c>
      <c r="S1148">
        <v>6709</v>
      </c>
      <c r="T1148">
        <v>0</v>
      </c>
      <c r="U1148">
        <v>1</v>
      </c>
      <c r="V1148">
        <v>-29</v>
      </c>
      <c r="W1148">
        <v>3</v>
      </c>
      <c r="X1148">
        <v>1</v>
      </c>
      <c r="Y1148">
        <v>0</v>
      </c>
    </row>
    <row r="1149" spans="1:25" x14ac:dyDescent="0.25">
      <c r="A1149" s="2">
        <f t="shared" si="171"/>
        <v>6.7169999999999996</v>
      </c>
      <c r="B1149" s="1">
        <f t="shared" si="172"/>
        <v>-1.9620000000000002E-2</v>
      </c>
      <c r="C1149" s="1">
        <f t="shared" si="173"/>
        <v>9.810000000000001E-3</v>
      </c>
      <c r="D1149" s="1">
        <f t="shared" si="174"/>
        <v>-0.29430000000000001</v>
      </c>
      <c r="E1149" s="1"/>
      <c r="F1149" s="1">
        <f t="shared" si="175"/>
        <v>-7.2942255000000109E-2</v>
      </c>
      <c r="G1149" s="1">
        <f t="shared" si="176"/>
        <v>8.9364195000000229E-2</v>
      </c>
      <c r="H1149" s="1">
        <f t="shared" si="177"/>
        <v>-1.6295390999999932</v>
      </c>
      <c r="I1149" s="1"/>
      <c r="J1149" s="1">
        <f t="shared" si="178"/>
        <v>-0.21344198978250001</v>
      </c>
      <c r="K1149" s="1">
        <f t="shared" si="179"/>
        <v>0.25617691509750062</v>
      </c>
      <c r="L1149" s="1">
        <f t="shared" si="180"/>
        <v>-4.6475122359149852</v>
      </c>
      <c r="N1149">
        <v>6717</v>
      </c>
      <c r="O1149">
        <v>-2</v>
      </c>
      <c r="P1149">
        <v>1</v>
      </c>
      <c r="Q1149">
        <v>-30</v>
      </c>
      <c r="S1149">
        <v>6717</v>
      </c>
      <c r="T1149">
        <v>-2</v>
      </c>
      <c r="U1149">
        <v>1</v>
      </c>
      <c r="V1149">
        <v>-30</v>
      </c>
      <c r="W1149">
        <v>3</v>
      </c>
      <c r="X1149">
        <v>1</v>
      </c>
      <c r="Y1149">
        <v>0</v>
      </c>
    </row>
    <row r="1150" spans="1:25" x14ac:dyDescent="0.25">
      <c r="A1150" s="2">
        <f t="shared" si="171"/>
        <v>6.7169999999999996</v>
      </c>
      <c r="B1150" s="1">
        <f t="shared" si="172"/>
        <v>-1.9620000000000002E-2</v>
      </c>
      <c r="C1150" s="1">
        <f t="shared" si="173"/>
        <v>9.810000000000001E-3</v>
      </c>
      <c r="D1150" s="1">
        <f t="shared" si="174"/>
        <v>-0.29430000000000001</v>
      </c>
      <c r="E1150" s="1"/>
      <c r="F1150" s="1">
        <f t="shared" si="175"/>
        <v>-7.2942255000000109E-2</v>
      </c>
      <c r="G1150" s="1">
        <f t="shared" si="176"/>
        <v>8.9364195000000229E-2</v>
      </c>
      <c r="H1150" s="1">
        <f t="shared" si="177"/>
        <v>-1.6295390999999932</v>
      </c>
      <c r="I1150" s="1"/>
      <c r="J1150" s="1">
        <f t="shared" si="178"/>
        <v>-0.21344198978250001</v>
      </c>
      <c r="K1150" s="1">
        <f t="shared" si="179"/>
        <v>0.25617691509750062</v>
      </c>
      <c r="L1150" s="1">
        <f t="shared" si="180"/>
        <v>-4.6475122359149852</v>
      </c>
      <c r="N1150">
        <v>6717</v>
      </c>
      <c r="O1150">
        <v>-2</v>
      </c>
      <c r="P1150">
        <v>1</v>
      </c>
      <c r="Q1150">
        <v>-30</v>
      </c>
      <c r="S1150">
        <v>6717</v>
      </c>
      <c r="T1150">
        <v>-2</v>
      </c>
      <c r="U1150">
        <v>1</v>
      </c>
      <c r="V1150">
        <v>-30</v>
      </c>
      <c r="W1150">
        <v>1</v>
      </c>
      <c r="X1150">
        <v>1</v>
      </c>
      <c r="Y1150">
        <v>0</v>
      </c>
    </row>
    <row r="1151" spans="1:25" x14ac:dyDescent="0.25">
      <c r="A1151" s="2">
        <f t="shared" si="171"/>
        <v>6.7249999999999996</v>
      </c>
      <c r="B1151" s="1">
        <f t="shared" si="172"/>
        <v>0</v>
      </c>
      <c r="C1151" s="1">
        <f t="shared" si="173"/>
        <v>9.810000000000001E-3</v>
      </c>
      <c r="D1151" s="1">
        <f t="shared" si="174"/>
        <v>-0.29430000000000001</v>
      </c>
      <c r="E1151" s="1"/>
      <c r="F1151" s="1">
        <f t="shared" si="175"/>
        <v>-7.3020735000000114E-2</v>
      </c>
      <c r="G1151" s="1">
        <f t="shared" si="176"/>
        <v>8.9442675000000235E-2</v>
      </c>
      <c r="H1151" s="1">
        <f t="shared" si="177"/>
        <v>-1.6318934999999932</v>
      </c>
      <c r="I1151" s="1"/>
      <c r="J1151" s="1">
        <f t="shared" si="178"/>
        <v>-0.2140258417425</v>
      </c>
      <c r="K1151" s="1">
        <f t="shared" si="179"/>
        <v>0.25689214257750065</v>
      </c>
      <c r="L1151" s="1">
        <f t="shared" si="180"/>
        <v>-4.6605579663149852</v>
      </c>
      <c r="N1151">
        <v>6725</v>
      </c>
      <c r="O1151">
        <v>0</v>
      </c>
      <c r="P1151">
        <v>1</v>
      </c>
      <c r="Q1151">
        <v>-30</v>
      </c>
      <c r="S1151">
        <v>6725</v>
      </c>
      <c r="T1151">
        <v>0</v>
      </c>
      <c r="U1151">
        <v>1</v>
      </c>
      <c r="V1151">
        <v>-30</v>
      </c>
      <c r="W1151">
        <v>1</v>
      </c>
      <c r="X1151">
        <v>1</v>
      </c>
      <c r="Y1151">
        <v>0</v>
      </c>
    </row>
    <row r="1152" spans="1:25" x14ac:dyDescent="0.25">
      <c r="A1152" s="2">
        <f t="shared" si="171"/>
        <v>6.7290000000000001</v>
      </c>
      <c r="B1152" s="1">
        <f t="shared" si="172"/>
        <v>0</v>
      </c>
      <c r="C1152" s="1">
        <f t="shared" si="173"/>
        <v>9.810000000000001E-3</v>
      </c>
      <c r="D1152" s="1">
        <f t="shared" si="174"/>
        <v>-0.29430000000000001</v>
      </c>
      <c r="E1152" s="1"/>
      <c r="F1152" s="1">
        <f t="shared" si="175"/>
        <v>-7.3020735000000114E-2</v>
      </c>
      <c r="G1152" s="1">
        <f t="shared" si="176"/>
        <v>8.9481915000000245E-2</v>
      </c>
      <c r="H1152" s="1">
        <f t="shared" si="177"/>
        <v>-1.6330706999999933</v>
      </c>
      <c r="I1152" s="1"/>
      <c r="J1152" s="1">
        <f t="shared" si="178"/>
        <v>-0.21431792468250002</v>
      </c>
      <c r="K1152" s="1">
        <f t="shared" si="179"/>
        <v>0.25724999175750068</v>
      </c>
      <c r="L1152" s="1">
        <f t="shared" si="180"/>
        <v>-4.6670878947149861</v>
      </c>
      <c r="N1152">
        <v>6729</v>
      </c>
      <c r="O1152">
        <v>0</v>
      </c>
      <c r="P1152">
        <v>1</v>
      </c>
      <c r="Q1152">
        <v>-30</v>
      </c>
      <c r="S1152">
        <v>6729</v>
      </c>
      <c r="T1152">
        <v>0</v>
      </c>
      <c r="U1152">
        <v>1</v>
      </c>
      <c r="V1152">
        <v>-30</v>
      </c>
      <c r="W1152">
        <v>-1</v>
      </c>
      <c r="X1152">
        <v>1</v>
      </c>
      <c r="Y1152">
        <v>-1</v>
      </c>
    </row>
    <row r="1153" spans="1:25" x14ac:dyDescent="0.25">
      <c r="A1153" s="2">
        <f t="shared" si="171"/>
        <v>6.7370000000000001</v>
      </c>
      <c r="B1153" s="1">
        <f t="shared" si="172"/>
        <v>-1.9620000000000002E-2</v>
      </c>
      <c r="C1153" s="1">
        <f t="shared" si="173"/>
        <v>2.9430000000000001E-2</v>
      </c>
      <c r="D1153" s="1">
        <f t="shared" si="174"/>
        <v>-0.29430000000000001</v>
      </c>
      <c r="E1153" s="1"/>
      <c r="F1153" s="1">
        <f t="shared" si="175"/>
        <v>-7.309921500000012E-2</v>
      </c>
      <c r="G1153" s="1">
        <f t="shared" si="176"/>
        <v>8.9638875000000243E-2</v>
      </c>
      <c r="H1153" s="1">
        <f t="shared" si="177"/>
        <v>-1.6354250999999933</v>
      </c>
      <c r="I1153" s="1"/>
      <c r="J1153" s="1">
        <f t="shared" si="178"/>
        <v>-0.21490240448250003</v>
      </c>
      <c r="K1153" s="1">
        <f t="shared" si="179"/>
        <v>0.25796647491750069</v>
      </c>
      <c r="L1153" s="1">
        <f t="shared" si="180"/>
        <v>-4.6801618779149861</v>
      </c>
      <c r="N1153">
        <v>6737</v>
      </c>
      <c r="O1153">
        <v>-2</v>
      </c>
      <c r="P1153">
        <v>3</v>
      </c>
      <c r="Q1153">
        <v>-30</v>
      </c>
      <c r="S1153">
        <v>6737</v>
      </c>
      <c r="T1153">
        <v>-2</v>
      </c>
      <c r="U1153">
        <v>3</v>
      </c>
      <c r="V1153">
        <v>-30</v>
      </c>
      <c r="W1153">
        <v>-1</v>
      </c>
      <c r="X1153">
        <v>1</v>
      </c>
      <c r="Y1153">
        <v>-1</v>
      </c>
    </row>
    <row r="1154" spans="1:25" x14ac:dyDescent="0.25">
      <c r="A1154" s="2">
        <f t="shared" si="171"/>
        <v>6.7370000000000001</v>
      </c>
      <c r="B1154" s="1">
        <f t="shared" si="172"/>
        <v>-1.9620000000000002E-2</v>
      </c>
      <c r="C1154" s="1">
        <f t="shared" si="173"/>
        <v>2.9430000000000001E-2</v>
      </c>
      <c r="D1154" s="1">
        <f t="shared" si="174"/>
        <v>-0.29430000000000001</v>
      </c>
      <c r="E1154" s="1"/>
      <c r="F1154" s="1">
        <f t="shared" si="175"/>
        <v>-7.309921500000012E-2</v>
      </c>
      <c r="G1154" s="1">
        <f t="shared" si="176"/>
        <v>8.9638875000000243E-2</v>
      </c>
      <c r="H1154" s="1">
        <f t="shared" si="177"/>
        <v>-1.6354250999999933</v>
      </c>
      <c r="I1154" s="1"/>
      <c r="J1154" s="1">
        <f t="shared" si="178"/>
        <v>-0.21490240448250003</v>
      </c>
      <c r="K1154" s="1">
        <f t="shared" si="179"/>
        <v>0.25796647491750069</v>
      </c>
      <c r="L1154" s="1">
        <f t="shared" si="180"/>
        <v>-4.6801618779149861</v>
      </c>
      <c r="N1154">
        <v>6737</v>
      </c>
      <c r="O1154">
        <v>-2</v>
      </c>
      <c r="P1154">
        <v>3</v>
      </c>
      <c r="Q1154">
        <v>-30</v>
      </c>
      <c r="S1154">
        <v>6737</v>
      </c>
      <c r="T1154">
        <v>-2</v>
      </c>
      <c r="U1154">
        <v>3</v>
      </c>
      <c r="V1154">
        <v>-30</v>
      </c>
      <c r="W1154">
        <v>1</v>
      </c>
      <c r="X1154">
        <v>0</v>
      </c>
      <c r="Y1154">
        <v>0</v>
      </c>
    </row>
    <row r="1155" spans="1:25" x14ac:dyDescent="0.25">
      <c r="A1155" s="2">
        <f t="shared" si="171"/>
        <v>6.7450000000000001</v>
      </c>
      <c r="B1155" s="1">
        <f t="shared" si="172"/>
        <v>-1.9620000000000002E-2</v>
      </c>
      <c r="C1155" s="1">
        <f t="shared" si="173"/>
        <v>1.9620000000000002E-2</v>
      </c>
      <c r="D1155" s="1">
        <f t="shared" si="174"/>
        <v>-0.26486999999999999</v>
      </c>
      <c r="E1155" s="1"/>
      <c r="F1155" s="1">
        <f t="shared" si="175"/>
        <v>-7.3256175000000118E-2</v>
      </c>
      <c r="G1155" s="1">
        <f t="shared" si="176"/>
        <v>8.9835075000000236E-2</v>
      </c>
      <c r="H1155" s="1">
        <f t="shared" si="177"/>
        <v>-1.6376617799999933</v>
      </c>
      <c r="I1155" s="1"/>
      <c r="J1155" s="1">
        <f t="shared" si="178"/>
        <v>-0.21548782604250002</v>
      </c>
      <c r="K1155" s="1">
        <f t="shared" si="179"/>
        <v>0.25868437071750067</v>
      </c>
      <c r="L1155" s="1">
        <f t="shared" si="180"/>
        <v>-4.6932542254349858</v>
      </c>
      <c r="N1155">
        <v>6745</v>
      </c>
      <c r="O1155">
        <v>-2</v>
      </c>
      <c r="P1155">
        <v>2</v>
      </c>
      <c r="Q1155">
        <v>-27</v>
      </c>
      <c r="S1155">
        <v>6745</v>
      </c>
      <c r="T1155">
        <v>-2</v>
      </c>
      <c r="U1155">
        <v>2</v>
      </c>
      <c r="V1155">
        <v>-27</v>
      </c>
      <c r="W1155">
        <v>1</v>
      </c>
      <c r="X1155">
        <v>0</v>
      </c>
      <c r="Y1155">
        <v>0</v>
      </c>
    </row>
    <row r="1156" spans="1:25" x14ac:dyDescent="0.25">
      <c r="A1156" s="2">
        <f t="shared" si="171"/>
        <v>6.7460000000000004</v>
      </c>
      <c r="B1156" s="1">
        <f t="shared" si="172"/>
        <v>-1.9620000000000002E-2</v>
      </c>
      <c r="C1156" s="1">
        <f t="shared" si="173"/>
        <v>1.9620000000000002E-2</v>
      </c>
      <c r="D1156" s="1">
        <f t="shared" si="174"/>
        <v>-0.26486999999999999</v>
      </c>
      <c r="E1156" s="1"/>
      <c r="F1156" s="1">
        <f t="shared" si="175"/>
        <v>-7.327579500000013E-2</v>
      </c>
      <c r="G1156" s="1">
        <f t="shared" si="176"/>
        <v>8.9854695000000248E-2</v>
      </c>
      <c r="H1156" s="1">
        <f t="shared" si="177"/>
        <v>-1.6379266499999934</v>
      </c>
      <c r="I1156" s="1"/>
      <c r="J1156" s="1">
        <f t="shared" si="178"/>
        <v>-0.21556109202750004</v>
      </c>
      <c r="K1156" s="1">
        <f t="shared" si="179"/>
        <v>0.25877421560250069</v>
      </c>
      <c r="L1156" s="1">
        <f t="shared" si="180"/>
        <v>-4.6948920196499859</v>
      </c>
      <c r="N1156">
        <v>6746</v>
      </c>
      <c r="O1156">
        <v>-2</v>
      </c>
      <c r="P1156">
        <v>2</v>
      </c>
      <c r="Q1156">
        <v>-27</v>
      </c>
      <c r="S1156">
        <v>6746</v>
      </c>
      <c r="T1156">
        <v>-2</v>
      </c>
      <c r="U1156">
        <v>2</v>
      </c>
      <c r="V1156">
        <v>-27</v>
      </c>
      <c r="W1156">
        <v>1</v>
      </c>
      <c r="X1156">
        <v>0</v>
      </c>
      <c r="Y1156">
        <v>-1</v>
      </c>
    </row>
    <row r="1157" spans="1:25" x14ac:dyDescent="0.25">
      <c r="A1157" s="2">
        <f t="shared" si="171"/>
        <v>6.7539999999999996</v>
      </c>
      <c r="B1157" s="1">
        <f t="shared" si="172"/>
        <v>-9.810000000000001E-3</v>
      </c>
      <c r="C1157" s="1">
        <f t="shared" si="173"/>
        <v>2.9430000000000001E-2</v>
      </c>
      <c r="D1157" s="1">
        <f t="shared" si="174"/>
        <v>-0.28449000000000002</v>
      </c>
      <c r="E1157" s="1"/>
      <c r="F1157" s="1">
        <f t="shared" si="175"/>
        <v>-7.3393515000000117E-2</v>
      </c>
      <c r="G1157" s="1">
        <f t="shared" si="176"/>
        <v>9.0050895000000228E-2</v>
      </c>
      <c r="H1157" s="1">
        <f t="shared" si="177"/>
        <v>-1.6401240899999932</v>
      </c>
      <c r="I1157" s="1"/>
      <c r="J1157" s="1">
        <f t="shared" si="178"/>
        <v>-0.21614776926749998</v>
      </c>
      <c r="K1157" s="1">
        <f t="shared" si="179"/>
        <v>0.25949383796250064</v>
      </c>
      <c r="L1157" s="1">
        <f t="shared" si="180"/>
        <v>-4.7080042226099845</v>
      </c>
      <c r="N1157">
        <v>6754</v>
      </c>
      <c r="O1157">
        <v>-1</v>
      </c>
      <c r="P1157">
        <v>3</v>
      </c>
      <c r="Q1157">
        <v>-29</v>
      </c>
      <c r="S1157">
        <v>6754</v>
      </c>
      <c r="T1157">
        <v>-1</v>
      </c>
      <c r="U1157">
        <v>3</v>
      </c>
      <c r="V1157">
        <v>-29</v>
      </c>
      <c r="W1157">
        <v>1</v>
      </c>
      <c r="X1157">
        <v>0</v>
      </c>
      <c r="Y1157">
        <v>-1</v>
      </c>
    </row>
    <row r="1158" spans="1:25" x14ac:dyDescent="0.25">
      <c r="A1158" s="2">
        <f t="shared" si="171"/>
        <v>6.758</v>
      </c>
      <c r="B1158" s="1">
        <f t="shared" si="172"/>
        <v>-9.810000000000001E-3</v>
      </c>
      <c r="C1158" s="1">
        <f t="shared" si="173"/>
        <v>2.9430000000000001E-2</v>
      </c>
      <c r="D1158" s="1">
        <f t="shared" si="174"/>
        <v>-0.28449000000000002</v>
      </c>
      <c r="E1158" s="1"/>
      <c r="F1158" s="1">
        <f t="shared" si="175"/>
        <v>-7.3432755000000127E-2</v>
      </c>
      <c r="G1158" s="1">
        <f t="shared" si="176"/>
        <v>9.0168615000000243E-2</v>
      </c>
      <c r="H1158" s="1">
        <f t="shared" si="177"/>
        <v>-1.6412620499999933</v>
      </c>
      <c r="I1158" s="1"/>
      <c r="J1158" s="1">
        <f t="shared" si="178"/>
        <v>-0.21644142180750001</v>
      </c>
      <c r="K1158" s="1">
        <f t="shared" si="179"/>
        <v>0.25985427698250069</v>
      </c>
      <c r="L1158" s="1">
        <f t="shared" si="180"/>
        <v>-4.7145669948899851</v>
      </c>
      <c r="N1158">
        <v>6758</v>
      </c>
      <c r="O1158">
        <v>-1</v>
      </c>
      <c r="P1158">
        <v>3</v>
      </c>
      <c r="Q1158">
        <v>-29</v>
      </c>
      <c r="S1158">
        <v>6758</v>
      </c>
      <c r="T1158">
        <v>-1</v>
      </c>
      <c r="U1158">
        <v>3</v>
      </c>
      <c r="V1158">
        <v>-29</v>
      </c>
      <c r="W1158">
        <v>-1</v>
      </c>
      <c r="X1158">
        <v>0</v>
      </c>
      <c r="Y1158">
        <v>-2</v>
      </c>
    </row>
    <row r="1159" spans="1:25" x14ac:dyDescent="0.25">
      <c r="A1159" s="2">
        <f t="shared" ref="A1159:A1222" si="181">N1159/1000</f>
        <v>6.766</v>
      </c>
      <c r="B1159" s="1">
        <f t="shared" ref="B1159:B1222" si="182">O1159*$C$2/1000</f>
        <v>-9.810000000000001E-3</v>
      </c>
      <c r="C1159" s="1">
        <f t="shared" ref="C1159:C1222" si="183">P1159*$C$2/1000</f>
        <v>1.9620000000000002E-2</v>
      </c>
      <c r="D1159" s="1">
        <f t="shared" ref="D1159:D1222" si="184">Q1159*$C$2/1000</f>
        <v>-0.27467999999999998</v>
      </c>
      <c r="E1159" s="1"/>
      <c r="F1159" s="1">
        <f t="shared" ref="F1159:F1222" si="185">((A1159-A1158)*(B1159+B1158)/2)+F1158</f>
        <v>-7.3511235000000133E-2</v>
      </c>
      <c r="G1159" s="1">
        <f t="shared" ref="G1159:G1222" si="186">((A1159-A1158)*(C1159+C1158)/2)+G1158</f>
        <v>9.0364815000000237E-2</v>
      </c>
      <c r="H1159" s="1">
        <f t="shared" ref="H1159:H1222" si="187">((A1159-A1158)*(D1159+D1158)/2)+H1158</f>
        <v>-1.6434987299999932</v>
      </c>
      <c r="I1159" s="1"/>
      <c r="J1159" s="1">
        <f t="shared" ref="J1159:J1222" si="188">((A1159-A1158)*(F1159+F1158)/2)+J1158</f>
        <v>-0.21702919776750002</v>
      </c>
      <c r="K1159" s="1">
        <f t="shared" ref="K1159:K1222" si="189">((A1159-A1158)*(G1159+G1158)/2)+K1158</f>
        <v>0.2605764107025007</v>
      </c>
      <c r="L1159" s="1">
        <f t="shared" ref="L1159:L1222" si="190">((A1159-A1158)*(H1159+H1158)/2)+L1158</f>
        <v>-4.7277060380099849</v>
      </c>
      <c r="N1159">
        <v>6766</v>
      </c>
      <c r="O1159">
        <v>-1</v>
      </c>
      <c r="P1159">
        <v>2</v>
      </c>
      <c r="Q1159">
        <v>-28</v>
      </c>
      <c r="S1159">
        <v>6766</v>
      </c>
      <c r="T1159">
        <v>-1</v>
      </c>
      <c r="U1159">
        <v>2</v>
      </c>
      <c r="V1159">
        <v>-28</v>
      </c>
      <c r="W1159">
        <v>-1</v>
      </c>
      <c r="X1159">
        <v>0</v>
      </c>
      <c r="Y1159">
        <v>-2</v>
      </c>
    </row>
    <row r="1160" spans="1:25" x14ac:dyDescent="0.25">
      <c r="A1160" s="2">
        <f t="shared" si="181"/>
        <v>6.766</v>
      </c>
      <c r="B1160" s="1">
        <f t="shared" si="182"/>
        <v>-9.810000000000001E-3</v>
      </c>
      <c r="C1160" s="1">
        <f t="shared" si="183"/>
        <v>1.9620000000000002E-2</v>
      </c>
      <c r="D1160" s="1">
        <f t="shared" si="184"/>
        <v>-0.27467999999999998</v>
      </c>
      <c r="E1160" s="1"/>
      <c r="F1160" s="1">
        <f t="shared" si="185"/>
        <v>-7.3511235000000133E-2</v>
      </c>
      <c r="G1160" s="1">
        <f t="shared" si="186"/>
        <v>9.0364815000000237E-2</v>
      </c>
      <c r="H1160" s="1">
        <f t="shared" si="187"/>
        <v>-1.6434987299999932</v>
      </c>
      <c r="I1160" s="1"/>
      <c r="J1160" s="1">
        <f t="shared" si="188"/>
        <v>-0.21702919776750002</v>
      </c>
      <c r="K1160" s="1">
        <f t="shared" si="189"/>
        <v>0.2605764107025007</v>
      </c>
      <c r="L1160" s="1">
        <f t="shared" si="190"/>
        <v>-4.7277060380099849</v>
      </c>
      <c r="N1160">
        <v>6766</v>
      </c>
      <c r="O1160">
        <v>-1</v>
      </c>
      <c r="P1160">
        <v>2</v>
      </c>
      <c r="Q1160">
        <v>-28</v>
      </c>
      <c r="S1160">
        <v>6766</v>
      </c>
      <c r="T1160">
        <v>-1</v>
      </c>
      <c r="U1160">
        <v>2</v>
      </c>
      <c r="V1160">
        <v>-28</v>
      </c>
      <c r="W1160">
        <v>-2</v>
      </c>
      <c r="X1160">
        <v>3</v>
      </c>
      <c r="Y1160">
        <v>0</v>
      </c>
    </row>
    <row r="1161" spans="1:25" x14ac:dyDescent="0.25">
      <c r="A1161" s="2">
        <f t="shared" si="181"/>
        <v>6.774</v>
      </c>
      <c r="B1161" s="1">
        <f t="shared" si="182"/>
        <v>-1.9620000000000002E-2</v>
      </c>
      <c r="C1161" s="1">
        <f t="shared" si="183"/>
        <v>9.810000000000001E-3</v>
      </c>
      <c r="D1161" s="1">
        <f t="shared" si="184"/>
        <v>-0.31392000000000003</v>
      </c>
      <c r="E1161" s="1"/>
      <c r="F1161" s="1">
        <f t="shared" si="185"/>
        <v>-7.3628955000000135E-2</v>
      </c>
      <c r="G1161" s="1">
        <f t="shared" si="186"/>
        <v>9.0482535000000239E-2</v>
      </c>
      <c r="H1161" s="1">
        <f t="shared" si="187"/>
        <v>-1.6458531299999932</v>
      </c>
      <c r="I1161" s="1"/>
      <c r="J1161" s="1">
        <f t="shared" si="188"/>
        <v>-0.21761775852750001</v>
      </c>
      <c r="K1161" s="1">
        <f t="shared" si="189"/>
        <v>0.2612998001025007</v>
      </c>
      <c r="L1161" s="1">
        <f t="shared" si="190"/>
        <v>-4.7408634454499845</v>
      </c>
      <c r="N1161">
        <v>6774</v>
      </c>
      <c r="O1161">
        <v>-2</v>
      </c>
      <c r="P1161">
        <v>1</v>
      </c>
      <c r="Q1161">
        <v>-32</v>
      </c>
      <c r="S1161">
        <v>6774</v>
      </c>
      <c r="T1161">
        <v>-2</v>
      </c>
      <c r="U1161">
        <v>1</v>
      </c>
      <c r="V1161">
        <v>-32</v>
      </c>
      <c r="W1161">
        <v>-2</v>
      </c>
      <c r="X1161">
        <v>3</v>
      </c>
      <c r="Y1161">
        <v>0</v>
      </c>
    </row>
    <row r="1162" spans="1:25" x14ac:dyDescent="0.25">
      <c r="A1162" s="2">
        <f t="shared" si="181"/>
        <v>6.7779999999999996</v>
      </c>
      <c r="B1162" s="1">
        <f t="shared" si="182"/>
        <v>-1.9620000000000002E-2</v>
      </c>
      <c r="C1162" s="1">
        <f t="shared" si="183"/>
        <v>9.810000000000001E-3</v>
      </c>
      <c r="D1162" s="1">
        <f t="shared" si="184"/>
        <v>-0.31392000000000003</v>
      </c>
      <c r="E1162" s="1"/>
      <c r="F1162" s="1">
        <f t="shared" si="185"/>
        <v>-7.3707435000000127E-2</v>
      </c>
      <c r="G1162" s="1">
        <f t="shared" si="186"/>
        <v>9.0521775000000235E-2</v>
      </c>
      <c r="H1162" s="1">
        <f t="shared" si="187"/>
        <v>-1.6471088099999931</v>
      </c>
      <c r="I1162" s="1"/>
      <c r="J1162" s="1">
        <f t="shared" si="188"/>
        <v>-0.21791243130749999</v>
      </c>
      <c r="K1162" s="1">
        <f t="shared" si="189"/>
        <v>0.26166180872250067</v>
      </c>
      <c r="L1162" s="1">
        <f t="shared" si="190"/>
        <v>-4.747449369329984</v>
      </c>
      <c r="N1162">
        <v>6778</v>
      </c>
      <c r="O1162">
        <v>-2</v>
      </c>
      <c r="P1162">
        <v>1</v>
      </c>
      <c r="Q1162">
        <v>-32</v>
      </c>
      <c r="S1162">
        <v>6778</v>
      </c>
      <c r="T1162">
        <v>-2</v>
      </c>
      <c r="U1162">
        <v>1</v>
      </c>
      <c r="V1162">
        <v>-32</v>
      </c>
      <c r="W1162">
        <v>-3</v>
      </c>
      <c r="X1162">
        <v>3</v>
      </c>
      <c r="Y1162">
        <v>1</v>
      </c>
    </row>
    <row r="1163" spans="1:25" x14ac:dyDescent="0.25">
      <c r="A1163" s="2">
        <f t="shared" si="181"/>
        <v>6.7859999999999996</v>
      </c>
      <c r="B1163" s="1">
        <f t="shared" si="182"/>
        <v>0</v>
      </c>
      <c r="C1163" s="1">
        <f t="shared" si="183"/>
        <v>2.9430000000000001E-2</v>
      </c>
      <c r="D1163" s="1">
        <f t="shared" si="184"/>
        <v>-0.28449000000000002</v>
      </c>
      <c r="E1163" s="1"/>
      <c r="F1163" s="1">
        <f t="shared" si="185"/>
        <v>-7.3785915000000132E-2</v>
      </c>
      <c r="G1163" s="1">
        <f t="shared" si="186"/>
        <v>9.0678735000000232E-2</v>
      </c>
      <c r="H1163" s="1">
        <f t="shared" si="187"/>
        <v>-1.6495024499999931</v>
      </c>
      <c r="I1163" s="1"/>
      <c r="J1163" s="1">
        <f t="shared" si="188"/>
        <v>-0.21850240470749999</v>
      </c>
      <c r="K1163" s="1">
        <f t="shared" si="189"/>
        <v>0.26238661076250069</v>
      </c>
      <c r="L1163" s="1">
        <f t="shared" si="190"/>
        <v>-4.7606358143699836</v>
      </c>
      <c r="N1163">
        <v>6786</v>
      </c>
      <c r="O1163">
        <v>0</v>
      </c>
      <c r="P1163">
        <v>3</v>
      </c>
      <c r="Q1163">
        <v>-29</v>
      </c>
      <c r="S1163">
        <v>6786</v>
      </c>
      <c r="T1163">
        <v>0</v>
      </c>
      <c r="U1163">
        <v>3</v>
      </c>
      <c r="V1163">
        <v>-29</v>
      </c>
      <c r="W1163">
        <v>-3</v>
      </c>
      <c r="X1163">
        <v>3</v>
      </c>
      <c r="Y1163">
        <v>1</v>
      </c>
    </row>
    <row r="1164" spans="1:25" x14ac:dyDescent="0.25">
      <c r="A1164" s="2">
        <f t="shared" si="181"/>
        <v>6.7869999999999999</v>
      </c>
      <c r="B1164" s="1">
        <f t="shared" si="182"/>
        <v>0</v>
      </c>
      <c r="C1164" s="1">
        <f t="shared" si="183"/>
        <v>2.9430000000000001E-2</v>
      </c>
      <c r="D1164" s="1">
        <f t="shared" si="184"/>
        <v>-0.28449000000000002</v>
      </c>
      <c r="E1164" s="1"/>
      <c r="F1164" s="1">
        <f t="shared" si="185"/>
        <v>-7.3785915000000132E-2</v>
      </c>
      <c r="G1164" s="1">
        <f t="shared" si="186"/>
        <v>9.0708165000000243E-2</v>
      </c>
      <c r="H1164" s="1">
        <f t="shared" si="187"/>
        <v>-1.6497869399999932</v>
      </c>
      <c r="I1164" s="1"/>
      <c r="J1164" s="1">
        <f t="shared" si="188"/>
        <v>-0.2185761906225</v>
      </c>
      <c r="K1164" s="1">
        <f t="shared" si="189"/>
        <v>0.26247730421250071</v>
      </c>
      <c r="L1164" s="1">
        <f t="shared" si="190"/>
        <v>-4.7622854590649846</v>
      </c>
      <c r="N1164">
        <v>6787</v>
      </c>
      <c r="O1164">
        <v>0</v>
      </c>
      <c r="P1164">
        <v>3</v>
      </c>
      <c r="Q1164">
        <v>-29</v>
      </c>
      <c r="S1164">
        <v>6787</v>
      </c>
      <c r="T1164">
        <v>0</v>
      </c>
      <c r="U1164">
        <v>3</v>
      </c>
      <c r="V1164">
        <v>-29</v>
      </c>
      <c r="W1164">
        <v>0</v>
      </c>
      <c r="X1164">
        <v>1</v>
      </c>
      <c r="Y1164">
        <v>0</v>
      </c>
    </row>
    <row r="1165" spans="1:25" x14ac:dyDescent="0.25">
      <c r="A1165" s="2">
        <f t="shared" si="181"/>
        <v>6.7949999999999999</v>
      </c>
      <c r="B1165" s="1">
        <f t="shared" si="182"/>
        <v>-1.9620000000000002E-2</v>
      </c>
      <c r="C1165" s="1">
        <f t="shared" si="183"/>
        <v>9.810000000000001E-3</v>
      </c>
      <c r="D1165" s="1">
        <f t="shared" si="184"/>
        <v>-0.27467999999999998</v>
      </c>
      <c r="E1165" s="1"/>
      <c r="F1165" s="1">
        <f t="shared" si="185"/>
        <v>-7.3864395000000138E-2</v>
      </c>
      <c r="G1165" s="1">
        <f t="shared" si="186"/>
        <v>9.0865125000000241E-2</v>
      </c>
      <c r="H1165" s="1">
        <f t="shared" si="187"/>
        <v>-1.6520236199999931</v>
      </c>
      <c r="I1165" s="1"/>
      <c r="J1165" s="1">
        <f t="shared" si="188"/>
        <v>-0.21916679186249999</v>
      </c>
      <c r="K1165" s="1">
        <f t="shared" si="189"/>
        <v>0.26320359737250071</v>
      </c>
      <c r="L1165" s="1">
        <f t="shared" si="190"/>
        <v>-4.7754927013049846</v>
      </c>
      <c r="N1165">
        <v>6795</v>
      </c>
      <c r="O1165">
        <v>-2</v>
      </c>
      <c r="P1165">
        <v>1</v>
      </c>
      <c r="Q1165">
        <v>-28</v>
      </c>
      <c r="S1165">
        <v>6795</v>
      </c>
      <c r="T1165">
        <v>-2</v>
      </c>
      <c r="U1165">
        <v>1</v>
      </c>
      <c r="V1165">
        <v>-28</v>
      </c>
      <c r="W1165">
        <v>0</v>
      </c>
      <c r="X1165">
        <v>1</v>
      </c>
      <c r="Y1165">
        <v>0</v>
      </c>
    </row>
    <row r="1166" spans="1:25" x14ac:dyDescent="0.25">
      <c r="A1166" s="2">
        <f t="shared" si="181"/>
        <v>6.7949999999999999</v>
      </c>
      <c r="B1166" s="1">
        <f t="shared" si="182"/>
        <v>-1.9620000000000002E-2</v>
      </c>
      <c r="C1166" s="1">
        <f t="shared" si="183"/>
        <v>9.810000000000001E-3</v>
      </c>
      <c r="D1166" s="1">
        <f t="shared" si="184"/>
        <v>-0.27467999999999998</v>
      </c>
      <c r="E1166" s="1"/>
      <c r="F1166" s="1">
        <f t="shared" si="185"/>
        <v>-7.3864395000000138E-2</v>
      </c>
      <c r="G1166" s="1">
        <f t="shared" si="186"/>
        <v>9.0865125000000241E-2</v>
      </c>
      <c r="H1166" s="1">
        <f t="shared" si="187"/>
        <v>-1.6520236199999931</v>
      </c>
      <c r="I1166" s="1"/>
      <c r="J1166" s="1">
        <f t="shared" si="188"/>
        <v>-0.21916679186249999</v>
      </c>
      <c r="K1166" s="1">
        <f t="shared" si="189"/>
        <v>0.26320359737250071</v>
      </c>
      <c r="L1166" s="1">
        <f t="shared" si="190"/>
        <v>-4.7754927013049846</v>
      </c>
      <c r="N1166">
        <v>6795</v>
      </c>
      <c r="O1166">
        <v>-2</v>
      </c>
      <c r="P1166">
        <v>1</v>
      </c>
      <c r="Q1166">
        <v>-28</v>
      </c>
      <c r="S1166">
        <v>6795</v>
      </c>
      <c r="T1166">
        <v>-2</v>
      </c>
      <c r="U1166">
        <v>1</v>
      </c>
      <c r="V1166">
        <v>-28</v>
      </c>
      <c r="W1166">
        <v>3</v>
      </c>
      <c r="X1166">
        <v>-4</v>
      </c>
      <c r="Y1166">
        <v>0</v>
      </c>
    </row>
    <row r="1167" spans="1:25" x14ac:dyDescent="0.25">
      <c r="A1167" s="2">
        <f t="shared" si="181"/>
        <v>6.8070000000000004</v>
      </c>
      <c r="B1167" s="1">
        <f t="shared" si="182"/>
        <v>-4.9050000000000003E-2</v>
      </c>
      <c r="C1167" s="1">
        <f t="shared" si="183"/>
        <v>9.810000000000001E-3</v>
      </c>
      <c r="D1167" s="1">
        <f t="shared" si="184"/>
        <v>-0.29430000000000001</v>
      </c>
      <c r="E1167" s="1"/>
      <c r="F1167" s="1">
        <f t="shared" si="185"/>
        <v>-7.4276415000000151E-2</v>
      </c>
      <c r="G1167" s="1">
        <f t="shared" si="186"/>
        <v>9.0982845000000243E-2</v>
      </c>
      <c r="H1167" s="1">
        <f t="shared" si="187"/>
        <v>-1.6554374999999932</v>
      </c>
      <c r="I1167" s="1"/>
      <c r="J1167" s="1">
        <f t="shared" si="188"/>
        <v>-0.22005563672250003</v>
      </c>
      <c r="K1167" s="1">
        <f t="shared" si="189"/>
        <v>0.26429468519250077</v>
      </c>
      <c r="L1167" s="1">
        <f t="shared" si="190"/>
        <v>-4.795337468024985</v>
      </c>
      <c r="N1167">
        <v>6807</v>
      </c>
      <c r="O1167">
        <v>-5</v>
      </c>
      <c r="P1167">
        <v>1</v>
      </c>
      <c r="Q1167">
        <v>-30</v>
      </c>
      <c r="S1167">
        <v>6807</v>
      </c>
      <c r="T1167">
        <v>-5</v>
      </c>
      <c r="U1167">
        <v>1</v>
      </c>
      <c r="V1167">
        <v>-30</v>
      </c>
      <c r="W1167">
        <v>3</v>
      </c>
      <c r="X1167">
        <v>-4</v>
      </c>
      <c r="Y1167">
        <v>0</v>
      </c>
    </row>
    <row r="1168" spans="1:25" x14ac:dyDescent="0.25">
      <c r="A1168" s="2">
        <f t="shared" si="181"/>
        <v>6.8070000000000004</v>
      </c>
      <c r="B1168" s="1">
        <f t="shared" si="182"/>
        <v>-4.9050000000000003E-2</v>
      </c>
      <c r="C1168" s="1">
        <f t="shared" si="183"/>
        <v>9.810000000000001E-3</v>
      </c>
      <c r="D1168" s="1">
        <f t="shared" si="184"/>
        <v>-0.29430000000000001</v>
      </c>
      <c r="E1168" s="1"/>
      <c r="F1168" s="1">
        <f t="shared" si="185"/>
        <v>-7.4276415000000151E-2</v>
      </c>
      <c r="G1168" s="1">
        <f t="shared" si="186"/>
        <v>9.0982845000000243E-2</v>
      </c>
      <c r="H1168" s="1">
        <f t="shared" si="187"/>
        <v>-1.6554374999999932</v>
      </c>
      <c r="I1168" s="1"/>
      <c r="J1168" s="1">
        <f t="shared" si="188"/>
        <v>-0.22005563672250003</v>
      </c>
      <c r="K1168" s="1">
        <f t="shared" si="189"/>
        <v>0.26429468519250077</v>
      </c>
      <c r="L1168" s="1">
        <f t="shared" si="190"/>
        <v>-4.795337468024985</v>
      </c>
      <c r="N1168">
        <v>6807</v>
      </c>
      <c r="O1168">
        <v>-5</v>
      </c>
      <c r="P1168">
        <v>1</v>
      </c>
      <c r="Q1168">
        <v>-30</v>
      </c>
      <c r="S1168">
        <v>6807</v>
      </c>
      <c r="T1168">
        <v>-5</v>
      </c>
      <c r="U1168">
        <v>1</v>
      </c>
      <c r="V1168">
        <v>-30</v>
      </c>
      <c r="W1168">
        <v>0</v>
      </c>
      <c r="X1168">
        <v>-2</v>
      </c>
      <c r="Y1168">
        <v>-2</v>
      </c>
    </row>
    <row r="1169" spans="1:25" x14ac:dyDescent="0.25">
      <c r="A1169" s="2">
        <f t="shared" si="181"/>
        <v>6.8150000000000004</v>
      </c>
      <c r="B1169" s="1">
        <f t="shared" si="182"/>
        <v>-9.810000000000001E-3</v>
      </c>
      <c r="C1169" s="1">
        <f t="shared" si="183"/>
        <v>9.810000000000001E-3</v>
      </c>
      <c r="D1169" s="1">
        <f t="shared" si="184"/>
        <v>-0.28449000000000002</v>
      </c>
      <c r="E1169" s="1"/>
      <c r="F1169" s="1">
        <f t="shared" si="185"/>
        <v>-7.4511855000000154E-2</v>
      </c>
      <c r="G1169" s="1">
        <f t="shared" si="186"/>
        <v>9.1061325000000248E-2</v>
      </c>
      <c r="H1169" s="1">
        <f t="shared" si="187"/>
        <v>-1.6577526599999932</v>
      </c>
      <c r="I1169" s="1"/>
      <c r="J1169" s="1">
        <f t="shared" si="188"/>
        <v>-0.22065078980250002</v>
      </c>
      <c r="K1169" s="1">
        <f t="shared" si="189"/>
        <v>0.26502286187250079</v>
      </c>
      <c r="L1169" s="1">
        <f t="shared" si="190"/>
        <v>-4.8085902286649853</v>
      </c>
      <c r="N1169">
        <v>6815</v>
      </c>
      <c r="O1169">
        <v>-1</v>
      </c>
      <c r="P1169">
        <v>1</v>
      </c>
      <c r="Q1169">
        <v>-29</v>
      </c>
      <c r="S1169">
        <v>6815</v>
      </c>
      <c r="T1169">
        <v>-1</v>
      </c>
      <c r="U1169">
        <v>1</v>
      </c>
      <c r="V1169">
        <v>-29</v>
      </c>
      <c r="W1169">
        <v>0</v>
      </c>
      <c r="X1169">
        <v>-2</v>
      </c>
      <c r="Y1169">
        <v>-2</v>
      </c>
    </row>
    <row r="1170" spans="1:25" x14ac:dyDescent="0.25">
      <c r="A1170" s="2">
        <f t="shared" si="181"/>
        <v>6.8150000000000004</v>
      </c>
      <c r="B1170" s="1">
        <f t="shared" si="182"/>
        <v>-9.810000000000001E-3</v>
      </c>
      <c r="C1170" s="1">
        <f t="shared" si="183"/>
        <v>9.810000000000001E-3</v>
      </c>
      <c r="D1170" s="1">
        <f t="shared" si="184"/>
        <v>-0.28449000000000002</v>
      </c>
      <c r="E1170" s="1"/>
      <c r="F1170" s="1">
        <f t="shared" si="185"/>
        <v>-7.4511855000000154E-2</v>
      </c>
      <c r="G1170" s="1">
        <f t="shared" si="186"/>
        <v>9.1061325000000248E-2</v>
      </c>
      <c r="H1170" s="1">
        <f t="shared" si="187"/>
        <v>-1.6577526599999932</v>
      </c>
      <c r="I1170" s="1"/>
      <c r="J1170" s="1">
        <f t="shared" si="188"/>
        <v>-0.22065078980250002</v>
      </c>
      <c r="K1170" s="1">
        <f t="shared" si="189"/>
        <v>0.26502286187250079</v>
      </c>
      <c r="L1170" s="1">
        <f t="shared" si="190"/>
        <v>-4.8085902286649853</v>
      </c>
      <c r="N1170">
        <v>6815</v>
      </c>
      <c r="O1170">
        <v>-1</v>
      </c>
      <c r="P1170">
        <v>1</v>
      </c>
      <c r="Q1170">
        <v>-29</v>
      </c>
      <c r="S1170">
        <v>6815</v>
      </c>
      <c r="T1170">
        <v>-1</v>
      </c>
      <c r="U1170">
        <v>1</v>
      </c>
      <c r="V1170">
        <v>-29</v>
      </c>
      <c r="W1170">
        <v>-2</v>
      </c>
      <c r="X1170">
        <v>1</v>
      </c>
      <c r="Y1170">
        <v>-1</v>
      </c>
    </row>
    <row r="1171" spans="1:25" x14ac:dyDescent="0.25">
      <c r="A1171" s="2">
        <f t="shared" si="181"/>
        <v>6.827</v>
      </c>
      <c r="B1171" s="1">
        <f t="shared" si="182"/>
        <v>-1.9620000000000002E-2</v>
      </c>
      <c r="C1171" s="1">
        <f t="shared" si="183"/>
        <v>2.9430000000000001E-2</v>
      </c>
      <c r="D1171" s="1">
        <f t="shared" si="184"/>
        <v>-0.29430000000000001</v>
      </c>
      <c r="E1171" s="1"/>
      <c r="F1171" s="1">
        <f t="shared" si="185"/>
        <v>-7.468843500000015E-2</v>
      </c>
      <c r="G1171" s="1">
        <f t="shared" si="186"/>
        <v>9.1296765000000238E-2</v>
      </c>
      <c r="H1171" s="1">
        <f t="shared" si="187"/>
        <v>-1.6612253999999931</v>
      </c>
      <c r="I1171" s="1"/>
      <c r="J1171" s="1">
        <f t="shared" si="188"/>
        <v>-0.22154599154249999</v>
      </c>
      <c r="K1171" s="1">
        <f t="shared" si="189"/>
        <v>0.26611701041250074</v>
      </c>
      <c r="L1171" s="1">
        <f t="shared" si="190"/>
        <v>-4.8285040970249842</v>
      </c>
      <c r="N1171">
        <v>6827</v>
      </c>
      <c r="O1171">
        <v>-2</v>
      </c>
      <c r="P1171">
        <v>3</v>
      </c>
      <c r="Q1171">
        <v>-30</v>
      </c>
      <c r="S1171">
        <v>6827</v>
      </c>
      <c r="T1171">
        <v>-2</v>
      </c>
      <c r="U1171">
        <v>3</v>
      </c>
      <c r="V1171">
        <v>-30</v>
      </c>
      <c r="W1171">
        <v>-2</v>
      </c>
      <c r="X1171">
        <v>1</v>
      </c>
      <c r="Y1171">
        <v>-1</v>
      </c>
    </row>
    <row r="1172" spans="1:25" x14ac:dyDescent="0.25">
      <c r="A1172" s="2">
        <f t="shared" si="181"/>
        <v>6.827</v>
      </c>
      <c r="B1172" s="1">
        <f t="shared" si="182"/>
        <v>-1.9620000000000002E-2</v>
      </c>
      <c r="C1172" s="1">
        <f t="shared" si="183"/>
        <v>2.9430000000000001E-2</v>
      </c>
      <c r="D1172" s="1">
        <f t="shared" si="184"/>
        <v>-0.29430000000000001</v>
      </c>
      <c r="E1172" s="1"/>
      <c r="F1172" s="1">
        <f t="shared" si="185"/>
        <v>-7.468843500000015E-2</v>
      </c>
      <c r="G1172" s="1">
        <f t="shared" si="186"/>
        <v>9.1296765000000238E-2</v>
      </c>
      <c r="H1172" s="1">
        <f t="shared" si="187"/>
        <v>-1.6612253999999931</v>
      </c>
      <c r="I1172" s="1"/>
      <c r="J1172" s="1">
        <f t="shared" si="188"/>
        <v>-0.22154599154249999</v>
      </c>
      <c r="K1172" s="1">
        <f t="shared" si="189"/>
        <v>0.26611701041250074</v>
      </c>
      <c r="L1172" s="1">
        <f t="shared" si="190"/>
        <v>-4.8285040970249842</v>
      </c>
      <c r="N1172">
        <v>6827</v>
      </c>
      <c r="O1172">
        <v>-2</v>
      </c>
      <c r="P1172">
        <v>3</v>
      </c>
      <c r="Q1172">
        <v>-30</v>
      </c>
      <c r="S1172">
        <v>6827</v>
      </c>
      <c r="T1172">
        <v>-2</v>
      </c>
      <c r="U1172">
        <v>3</v>
      </c>
      <c r="V1172">
        <v>-30</v>
      </c>
      <c r="W1172">
        <v>2</v>
      </c>
      <c r="X1172">
        <v>2</v>
      </c>
      <c r="Y1172">
        <v>0</v>
      </c>
    </row>
    <row r="1173" spans="1:25" x14ac:dyDescent="0.25">
      <c r="A1173" s="2">
        <f t="shared" si="181"/>
        <v>6.8360000000000003</v>
      </c>
      <c r="B1173" s="1">
        <f t="shared" si="182"/>
        <v>0</v>
      </c>
      <c r="C1173" s="1">
        <f t="shared" si="183"/>
        <v>9.810000000000001E-3</v>
      </c>
      <c r="D1173" s="1">
        <f t="shared" si="184"/>
        <v>-0.30410999999999999</v>
      </c>
      <c r="E1173" s="1"/>
      <c r="F1173" s="1">
        <f t="shared" si="185"/>
        <v>-7.4776725000000155E-2</v>
      </c>
      <c r="G1173" s="1">
        <f t="shared" si="186"/>
        <v>9.1473345000000247E-2</v>
      </c>
      <c r="H1173" s="1">
        <f t="shared" si="187"/>
        <v>-1.6639182449999932</v>
      </c>
      <c r="I1173" s="1"/>
      <c r="J1173" s="1">
        <f t="shared" si="188"/>
        <v>-0.2222185847625</v>
      </c>
      <c r="K1173" s="1">
        <f t="shared" si="189"/>
        <v>0.26693947590750078</v>
      </c>
      <c r="L1173" s="1">
        <f t="shared" si="190"/>
        <v>-4.8434672434274848</v>
      </c>
      <c r="N1173">
        <v>6836</v>
      </c>
      <c r="O1173">
        <v>0</v>
      </c>
      <c r="P1173">
        <v>1</v>
      </c>
      <c r="Q1173">
        <v>-31</v>
      </c>
      <c r="S1173">
        <v>6836</v>
      </c>
      <c r="T1173">
        <v>0</v>
      </c>
      <c r="U1173">
        <v>1</v>
      </c>
      <c r="V1173">
        <v>-31</v>
      </c>
      <c r="W1173">
        <v>2</v>
      </c>
      <c r="X1173">
        <v>2</v>
      </c>
      <c r="Y1173">
        <v>0</v>
      </c>
    </row>
    <row r="1174" spans="1:25" x14ac:dyDescent="0.25">
      <c r="A1174" s="2">
        <f t="shared" si="181"/>
        <v>6.8360000000000003</v>
      </c>
      <c r="B1174" s="1">
        <f t="shared" si="182"/>
        <v>0</v>
      </c>
      <c r="C1174" s="1">
        <f t="shared" si="183"/>
        <v>9.810000000000001E-3</v>
      </c>
      <c r="D1174" s="1">
        <f t="shared" si="184"/>
        <v>-0.30410999999999999</v>
      </c>
      <c r="E1174" s="1"/>
      <c r="F1174" s="1">
        <f t="shared" si="185"/>
        <v>-7.4776725000000155E-2</v>
      </c>
      <c r="G1174" s="1">
        <f t="shared" si="186"/>
        <v>9.1473345000000247E-2</v>
      </c>
      <c r="H1174" s="1">
        <f t="shared" si="187"/>
        <v>-1.6639182449999932</v>
      </c>
      <c r="I1174" s="1"/>
      <c r="J1174" s="1">
        <f t="shared" si="188"/>
        <v>-0.2222185847625</v>
      </c>
      <c r="K1174" s="1">
        <f t="shared" si="189"/>
        <v>0.26693947590750078</v>
      </c>
      <c r="L1174" s="1">
        <f t="shared" si="190"/>
        <v>-4.8434672434274848</v>
      </c>
      <c r="N1174">
        <v>6836</v>
      </c>
      <c r="O1174">
        <v>0</v>
      </c>
      <c r="P1174">
        <v>1</v>
      </c>
      <c r="Q1174">
        <v>-31</v>
      </c>
      <c r="S1174">
        <v>6836</v>
      </c>
      <c r="T1174">
        <v>0</v>
      </c>
      <c r="U1174">
        <v>1</v>
      </c>
      <c r="V1174">
        <v>-31</v>
      </c>
      <c r="W1174">
        <v>-2</v>
      </c>
      <c r="X1174">
        <v>-1</v>
      </c>
      <c r="Y1174">
        <v>1</v>
      </c>
    </row>
    <row r="1175" spans="1:25" x14ac:dyDescent="0.25">
      <c r="A1175" s="2">
        <f t="shared" si="181"/>
        <v>6.8440000000000003</v>
      </c>
      <c r="B1175" s="1">
        <f t="shared" si="182"/>
        <v>-9.810000000000001E-3</v>
      </c>
      <c r="C1175" s="1">
        <f t="shared" si="183"/>
        <v>9.810000000000001E-3</v>
      </c>
      <c r="D1175" s="1">
        <f t="shared" si="184"/>
        <v>-0.25506000000000001</v>
      </c>
      <c r="E1175" s="1"/>
      <c r="F1175" s="1">
        <f t="shared" si="185"/>
        <v>-7.4815965000000151E-2</v>
      </c>
      <c r="G1175" s="1">
        <f t="shared" si="186"/>
        <v>9.1551825000000253E-2</v>
      </c>
      <c r="H1175" s="1">
        <f t="shared" si="187"/>
        <v>-1.6661549249999932</v>
      </c>
      <c r="I1175" s="1"/>
      <c r="J1175" s="1">
        <f t="shared" si="188"/>
        <v>-0.2228169555225</v>
      </c>
      <c r="K1175" s="1">
        <f t="shared" si="189"/>
        <v>0.26767157658750079</v>
      </c>
      <c r="L1175" s="1">
        <f t="shared" si="190"/>
        <v>-4.8567875361074844</v>
      </c>
      <c r="N1175">
        <v>6844</v>
      </c>
      <c r="O1175">
        <v>-1</v>
      </c>
      <c r="P1175">
        <v>1</v>
      </c>
      <c r="Q1175">
        <v>-26</v>
      </c>
      <c r="S1175">
        <v>6844</v>
      </c>
      <c r="T1175">
        <v>-1</v>
      </c>
      <c r="U1175">
        <v>1</v>
      </c>
      <c r="V1175">
        <v>-26</v>
      </c>
      <c r="W1175">
        <v>-2</v>
      </c>
      <c r="X1175">
        <v>-1</v>
      </c>
      <c r="Y1175">
        <v>1</v>
      </c>
    </row>
    <row r="1176" spans="1:25" x14ac:dyDescent="0.25">
      <c r="A1176" s="2">
        <f t="shared" si="181"/>
        <v>6.8479999999999999</v>
      </c>
      <c r="B1176" s="1">
        <f t="shared" si="182"/>
        <v>-9.810000000000001E-3</v>
      </c>
      <c r="C1176" s="1">
        <f t="shared" si="183"/>
        <v>9.810000000000001E-3</v>
      </c>
      <c r="D1176" s="1">
        <f t="shared" si="184"/>
        <v>-0.25506000000000001</v>
      </c>
      <c r="E1176" s="1"/>
      <c r="F1176" s="1">
        <f t="shared" si="185"/>
        <v>-7.4855205000000147E-2</v>
      </c>
      <c r="G1176" s="1">
        <f t="shared" si="186"/>
        <v>9.1591065000000249E-2</v>
      </c>
      <c r="H1176" s="1">
        <f t="shared" si="187"/>
        <v>-1.6671751649999931</v>
      </c>
      <c r="I1176" s="1"/>
      <c r="J1176" s="1">
        <f t="shared" si="188"/>
        <v>-0.22311629786249998</v>
      </c>
      <c r="K1176" s="1">
        <f t="shared" si="189"/>
        <v>0.26803786236750077</v>
      </c>
      <c r="L1176" s="1">
        <f t="shared" si="190"/>
        <v>-4.863454196287484</v>
      </c>
      <c r="N1176">
        <v>6848</v>
      </c>
      <c r="O1176">
        <v>-1</v>
      </c>
      <c r="P1176">
        <v>1</v>
      </c>
      <c r="Q1176">
        <v>-26</v>
      </c>
      <c r="S1176">
        <v>6848</v>
      </c>
      <c r="T1176">
        <v>-1</v>
      </c>
      <c r="U1176">
        <v>1</v>
      </c>
      <c r="V1176">
        <v>-26</v>
      </c>
      <c r="W1176">
        <v>0</v>
      </c>
      <c r="X1176">
        <v>0</v>
      </c>
      <c r="Y1176">
        <v>-1</v>
      </c>
    </row>
    <row r="1177" spans="1:25" x14ac:dyDescent="0.25">
      <c r="A1177" s="2">
        <f t="shared" si="181"/>
        <v>6.8559999999999999</v>
      </c>
      <c r="B1177" s="1">
        <f t="shared" si="182"/>
        <v>-1.9620000000000002E-2</v>
      </c>
      <c r="C1177" s="1">
        <f t="shared" si="183"/>
        <v>0</v>
      </c>
      <c r="D1177" s="1">
        <f t="shared" si="184"/>
        <v>-0.29430000000000001</v>
      </c>
      <c r="E1177" s="1"/>
      <c r="F1177" s="1">
        <f t="shared" si="185"/>
        <v>-7.4972925000000148E-2</v>
      </c>
      <c r="G1177" s="1">
        <f t="shared" si="186"/>
        <v>9.1630305000000245E-2</v>
      </c>
      <c r="H1177" s="1">
        <f t="shared" si="187"/>
        <v>-1.6693726049999931</v>
      </c>
      <c r="I1177" s="1"/>
      <c r="J1177" s="1">
        <f t="shared" si="188"/>
        <v>-0.22371561038249999</v>
      </c>
      <c r="K1177" s="1">
        <f t="shared" si="189"/>
        <v>0.26877074784750077</v>
      </c>
      <c r="L1177" s="1">
        <f t="shared" si="190"/>
        <v>-4.8768003873674841</v>
      </c>
      <c r="N1177">
        <v>6856</v>
      </c>
      <c r="O1177">
        <v>-2</v>
      </c>
      <c r="P1177">
        <v>0</v>
      </c>
      <c r="Q1177">
        <v>-30</v>
      </c>
      <c r="S1177">
        <v>6856</v>
      </c>
      <c r="T1177">
        <v>-2</v>
      </c>
      <c r="U1177">
        <v>0</v>
      </c>
      <c r="V1177">
        <v>-30</v>
      </c>
      <c r="W1177">
        <v>0</v>
      </c>
      <c r="X1177">
        <v>0</v>
      </c>
      <c r="Y1177">
        <v>-1</v>
      </c>
    </row>
    <row r="1178" spans="1:25" x14ac:dyDescent="0.25">
      <c r="A1178" s="2">
        <f t="shared" si="181"/>
        <v>6.8559999999999999</v>
      </c>
      <c r="B1178" s="1">
        <f t="shared" si="182"/>
        <v>-1.9620000000000002E-2</v>
      </c>
      <c r="C1178" s="1">
        <f t="shared" si="183"/>
        <v>0</v>
      </c>
      <c r="D1178" s="1">
        <f t="shared" si="184"/>
        <v>-0.29430000000000001</v>
      </c>
      <c r="E1178" s="1"/>
      <c r="F1178" s="1">
        <f t="shared" si="185"/>
        <v>-7.4972925000000148E-2</v>
      </c>
      <c r="G1178" s="1">
        <f t="shared" si="186"/>
        <v>9.1630305000000245E-2</v>
      </c>
      <c r="H1178" s="1">
        <f t="shared" si="187"/>
        <v>-1.6693726049999931</v>
      </c>
      <c r="I1178" s="1"/>
      <c r="J1178" s="1">
        <f t="shared" si="188"/>
        <v>-0.22371561038249999</v>
      </c>
      <c r="K1178" s="1">
        <f t="shared" si="189"/>
        <v>0.26877074784750077</v>
      </c>
      <c r="L1178" s="1">
        <f t="shared" si="190"/>
        <v>-4.8768003873674841</v>
      </c>
      <c r="N1178">
        <v>6856</v>
      </c>
      <c r="O1178">
        <v>-2</v>
      </c>
      <c r="P1178">
        <v>0</v>
      </c>
      <c r="Q1178">
        <v>-30</v>
      </c>
      <c r="S1178">
        <v>6856</v>
      </c>
      <c r="T1178">
        <v>-2</v>
      </c>
      <c r="U1178">
        <v>0</v>
      </c>
      <c r="V1178">
        <v>-30</v>
      </c>
      <c r="W1178">
        <v>0</v>
      </c>
      <c r="X1178">
        <v>2</v>
      </c>
      <c r="Y1178">
        <v>0</v>
      </c>
    </row>
    <row r="1179" spans="1:25" x14ac:dyDescent="0.25">
      <c r="A1179" s="2">
        <f t="shared" si="181"/>
        <v>6.8639999999999999</v>
      </c>
      <c r="B1179" s="1">
        <f t="shared" si="182"/>
        <v>-9.810000000000001E-3</v>
      </c>
      <c r="C1179" s="1">
        <f t="shared" si="183"/>
        <v>1.9620000000000002E-2</v>
      </c>
      <c r="D1179" s="1">
        <f t="shared" si="184"/>
        <v>-0.27467999999999998</v>
      </c>
      <c r="E1179" s="1"/>
      <c r="F1179" s="1">
        <f t="shared" si="185"/>
        <v>-7.509064500000015E-2</v>
      </c>
      <c r="G1179" s="1">
        <f t="shared" si="186"/>
        <v>9.1708785000000251E-2</v>
      </c>
      <c r="H1179" s="1">
        <f t="shared" si="187"/>
        <v>-1.6716485249999931</v>
      </c>
      <c r="I1179" s="1"/>
      <c r="J1179" s="1">
        <f t="shared" si="188"/>
        <v>-0.22431586466249998</v>
      </c>
      <c r="K1179" s="1">
        <f t="shared" si="189"/>
        <v>0.26950410420750076</v>
      </c>
      <c r="L1179" s="1">
        <f t="shared" si="190"/>
        <v>-4.8901644718874842</v>
      </c>
      <c r="N1179">
        <v>6864</v>
      </c>
      <c r="O1179">
        <v>-1</v>
      </c>
      <c r="P1179">
        <v>2</v>
      </c>
      <c r="Q1179">
        <v>-28</v>
      </c>
      <c r="S1179">
        <v>6864</v>
      </c>
      <c r="T1179">
        <v>-1</v>
      </c>
      <c r="U1179">
        <v>2</v>
      </c>
      <c r="V1179">
        <v>-28</v>
      </c>
      <c r="W1179">
        <v>0</v>
      </c>
      <c r="X1179">
        <v>2</v>
      </c>
      <c r="Y1179">
        <v>0</v>
      </c>
    </row>
    <row r="1180" spans="1:25" x14ac:dyDescent="0.25">
      <c r="A1180" s="2">
        <f t="shared" si="181"/>
        <v>6.8639999999999999</v>
      </c>
      <c r="B1180" s="1">
        <f t="shared" si="182"/>
        <v>-9.810000000000001E-3</v>
      </c>
      <c r="C1180" s="1">
        <f t="shared" si="183"/>
        <v>1.9620000000000002E-2</v>
      </c>
      <c r="D1180" s="1">
        <f t="shared" si="184"/>
        <v>-0.27467999999999998</v>
      </c>
      <c r="E1180" s="1"/>
      <c r="F1180" s="1">
        <f t="shared" si="185"/>
        <v>-7.509064500000015E-2</v>
      </c>
      <c r="G1180" s="1">
        <f t="shared" si="186"/>
        <v>9.1708785000000251E-2</v>
      </c>
      <c r="H1180" s="1">
        <f t="shared" si="187"/>
        <v>-1.6716485249999931</v>
      </c>
      <c r="I1180" s="1"/>
      <c r="J1180" s="1">
        <f t="shared" si="188"/>
        <v>-0.22431586466249998</v>
      </c>
      <c r="K1180" s="1">
        <f t="shared" si="189"/>
        <v>0.26950410420750076</v>
      </c>
      <c r="L1180" s="1">
        <f t="shared" si="190"/>
        <v>-4.8901644718874842</v>
      </c>
      <c r="N1180">
        <v>6864</v>
      </c>
      <c r="O1180">
        <v>-1</v>
      </c>
      <c r="P1180">
        <v>2</v>
      </c>
      <c r="Q1180">
        <v>-28</v>
      </c>
      <c r="S1180">
        <v>6864</v>
      </c>
      <c r="T1180">
        <v>-1</v>
      </c>
      <c r="U1180">
        <v>2</v>
      </c>
      <c r="V1180">
        <v>-28</v>
      </c>
      <c r="W1180">
        <v>3</v>
      </c>
      <c r="X1180">
        <v>0</v>
      </c>
      <c r="Y1180">
        <v>1</v>
      </c>
    </row>
    <row r="1181" spans="1:25" x14ac:dyDescent="0.25">
      <c r="A1181" s="2">
        <f t="shared" si="181"/>
        <v>6.8769999999999998</v>
      </c>
      <c r="B1181" s="1">
        <f t="shared" si="182"/>
        <v>-9.810000000000001E-3</v>
      </c>
      <c r="C1181" s="1">
        <f t="shared" si="183"/>
        <v>9.810000000000001E-3</v>
      </c>
      <c r="D1181" s="1">
        <f t="shared" si="184"/>
        <v>-0.29430000000000001</v>
      </c>
      <c r="E1181" s="1"/>
      <c r="F1181" s="1">
        <f t="shared" si="185"/>
        <v>-7.5218175000000151E-2</v>
      </c>
      <c r="G1181" s="1">
        <f t="shared" si="186"/>
        <v>9.1900080000000245E-2</v>
      </c>
      <c r="H1181" s="1">
        <f t="shared" si="187"/>
        <v>-1.675346894999993</v>
      </c>
      <c r="I1181" s="1"/>
      <c r="J1181" s="1">
        <f t="shared" si="188"/>
        <v>-0.22529287199249998</v>
      </c>
      <c r="K1181" s="1">
        <f t="shared" si="189"/>
        <v>0.27069756183000077</v>
      </c>
      <c r="L1181" s="1">
        <f t="shared" si="190"/>
        <v>-4.9119199421174837</v>
      </c>
      <c r="N1181">
        <v>6877</v>
      </c>
      <c r="O1181">
        <v>-1</v>
      </c>
      <c r="P1181">
        <v>1</v>
      </c>
      <c r="Q1181">
        <v>-30</v>
      </c>
      <c r="S1181">
        <v>6877</v>
      </c>
      <c r="T1181">
        <v>-1</v>
      </c>
      <c r="U1181">
        <v>1</v>
      </c>
      <c r="V1181">
        <v>-30</v>
      </c>
      <c r="W1181">
        <v>3</v>
      </c>
      <c r="X1181">
        <v>0</v>
      </c>
      <c r="Y1181">
        <v>1</v>
      </c>
    </row>
    <row r="1182" spans="1:25" x14ac:dyDescent="0.25">
      <c r="A1182" s="2">
        <f t="shared" si="181"/>
        <v>6.8769999999999998</v>
      </c>
      <c r="B1182" s="1">
        <f t="shared" si="182"/>
        <v>-9.810000000000001E-3</v>
      </c>
      <c r="C1182" s="1">
        <f t="shared" si="183"/>
        <v>9.810000000000001E-3</v>
      </c>
      <c r="D1182" s="1">
        <f t="shared" si="184"/>
        <v>-0.29430000000000001</v>
      </c>
      <c r="E1182" s="1"/>
      <c r="F1182" s="1">
        <f t="shared" si="185"/>
        <v>-7.5218175000000151E-2</v>
      </c>
      <c r="G1182" s="1">
        <f t="shared" si="186"/>
        <v>9.1900080000000245E-2</v>
      </c>
      <c r="H1182" s="1">
        <f t="shared" si="187"/>
        <v>-1.675346894999993</v>
      </c>
      <c r="I1182" s="1"/>
      <c r="J1182" s="1">
        <f t="shared" si="188"/>
        <v>-0.22529287199249998</v>
      </c>
      <c r="K1182" s="1">
        <f t="shared" si="189"/>
        <v>0.27069756183000077</v>
      </c>
      <c r="L1182" s="1">
        <f t="shared" si="190"/>
        <v>-4.9119199421174837</v>
      </c>
      <c r="N1182">
        <v>6877</v>
      </c>
      <c r="O1182">
        <v>-1</v>
      </c>
      <c r="P1182">
        <v>1</v>
      </c>
      <c r="Q1182">
        <v>-30</v>
      </c>
      <c r="S1182">
        <v>6877</v>
      </c>
      <c r="T1182">
        <v>-1</v>
      </c>
      <c r="U1182">
        <v>1</v>
      </c>
      <c r="V1182">
        <v>-30</v>
      </c>
      <c r="W1182">
        <v>0</v>
      </c>
      <c r="X1182">
        <v>2</v>
      </c>
      <c r="Y1182">
        <v>-1</v>
      </c>
    </row>
    <row r="1183" spans="1:25" x14ac:dyDescent="0.25">
      <c r="A1183" s="2">
        <f t="shared" si="181"/>
        <v>6.8849999999999998</v>
      </c>
      <c r="B1183" s="1">
        <f t="shared" si="182"/>
        <v>-9.810000000000001E-3</v>
      </c>
      <c r="C1183" s="1">
        <f t="shared" si="183"/>
        <v>9.810000000000001E-3</v>
      </c>
      <c r="D1183" s="1">
        <f t="shared" si="184"/>
        <v>-0.28449000000000002</v>
      </c>
      <c r="E1183" s="1"/>
      <c r="F1183" s="1">
        <f t="shared" si="185"/>
        <v>-7.5296655000000157E-2</v>
      </c>
      <c r="G1183" s="1">
        <f t="shared" si="186"/>
        <v>9.1978560000000251E-2</v>
      </c>
      <c r="H1183" s="1">
        <f t="shared" si="187"/>
        <v>-1.677662054999993</v>
      </c>
      <c r="I1183" s="1"/>
      <c r="J1183" s="1">
        <f t="shared" si="188"/>
        <v>-0.22589493131249999</v>
      </c>
      <c r="K1183" s="1">
        <f t="shared" si="189"/>
        <v>0.27143307639000075</v>
      </c>
      <c r="L1183" s="1">
        <f t="shared" si="190"/>
        <v>-4.9253319779174838</v>
      </c>
      <c r="N1183">
        <v>6885</v>
      </c>
      <c r="O1183">
        <v>-1</v>
      </c>
      <c r="P1183">
        <v>1</v>
      </c>
      <c r="Q1183">
        <v>-29</v>
      </c>
      <c r="S1183">
        <v>6885</v>
      </c>
      <c r="T1183">
        <v>-1</v>
      </c>
      <c r="U1183">
        <v>1</v>
      </c>
      <c r="V1183">
        <v>-29</v>
      </c>
      <c r="W1183">
        <v>0</v>
      </c>
      <c r="X1183">
        <v>2</v>
      </c>
      <c r="Y1183">
        <v>-1</v>
      </c>
    </row>
    <row r="1184" spans="1:25" x14ac:dyDescent="0.25">
      <c r="A1184" s="2">
        <f t="shared" si="181"/>
        <v>6.8849999999999998</v>
      </c>
      <c r="B1184" s="1">
        <f t="shared" si="182"/>
        <v>-9.810000000000001E-3</v>
      </c>
      <c r="C1184" s="1">
        <f t="shared" si="183"/>
        <v>9.810000000000001E-3</v>
      </c>
      <c r="D1184" s="1">
        <f t="shared" si="184"/>
        <v>-0.28449000000000002</v>
      </c>
      <c r="E1184" s="1"/>
      <c r="F1184" s="1">
        <f t="shared" si="185"/>
        <v>-7.5296655000000157E-2</v>
      </c>
      <c r="G1184" s="1">
        <f t="shared" si="186"/>
        <v>9.1978560000000251E-2</v>
      </c>
      <c r="H1184" s="1">
        <f t="shared" si="187"/>
        <v>-1.677662054999993</v>
      </c>
      <c r="I1184" s="1"/>
      <c r="J1184" s="1">
        <f t="shared" si="188"/>
        <v>-0.22589493131249999</v>
      </c>
      <c r="K1184" s="1">
        <f t="shared" si="189"/>
        <v>0.27143307639000075</v>
      </c>
      <c r="L1184" s="1">
        <f t="shared" si="190"/>
        <v>-4.9253319779174838</v>
      </c>
      <c r="N1184">
        <v>6885</v>
      </c>
      <c r="O1184">
        <v>-1</v>
      </c>
      <c r="P1184">
        <v>1</v>
      </c>
      <c r="Q1184">
        <v>-29</v>
      </c>
      <c r="S1184">
        <v>6885</v>
      </c>
      <c r="T1184">
        <v>-1</v>
      </c>
      <c r="U1184">
        <v>1</v>
      </c>
      <c r="V1184">
        <v>-29</v>
      </c>
      <c r="W1184">
        <v>0</v>
      </c>
      <c r="X1184">
        <v>2</v>
      </c>
      <c r="Y1184">
        <v>0</v>
      </c>
    </row>
    <row r="1185" spans="1:25" x14ac:dyDescent="0.25">
      <c r="A1185" s="2">
        <f t="shared" si="181"/>
        <v>6.8970000000000002</v>
      </c>
      <c r="B1185" s="1">
        <f t="shared" si="182"/>
        <v>-9.810000000000001E-3</v>
      </c>
      <c r="C1185" s="1">
        <f t="shared" si="183"/>
        <v>9.810000000000001E-3</v>
      </c>
      <c r="D1185" s="1">
        <f t="shared" si="184"/>
        <v>-0.31392000000000003</v>
      </c>
      <c r="E1185" s="1"/>
      <c r="F1185" s="1">
        <f t="shared" si="185"/>
        <v>-7.5414375000000158E-2</v>
      </c>
      <c r="G1185" s="1">
        <f t="shared" si="186"/>
        <v>9.2096280000000252E-2</v>
      </c>
      <c r="H1185" s="1">
        <f t="shared" si="187"/>
        <v>-1.6812525149999931</v>
      </c>
      <c r="I1185" s="1"/>
      <c r="J1185" s="1">
        <f t="shared" si="188"/>
        <v>-0.22679919749250002</v>
      </c>
      <c r="K1185" s="1">
        <f t="shared" si="189"/>
        <v>0.27253752543000082</v>
      </c>
      <c r="L1185" s="1">
        <f t="shared" si="190"/>
        <v>-4.9454854653374847</v>
      </c>
      <c r="N1185">
        <v>6897</v>
      </c>
      <c r="O1185">
        <v>-1</v>
      </c>
      <c r="P1185">
        <v>1</v>
      </c>
      <c r="Q1185">
        <v>-32</v>
      </c>
      <c r="S1185">
        <v>6897</v>
      </c>
      <c r="T1185">
        <v>-1</v>
      </c>
      <c r="U1185">
        <v>1</v>
      </c>
      <c r="V1185">
        <v>-32</v>
      </c>
      <c r="W1185">
        <v>0</v>
      </c>
      <c r="X1185">
        <v>2</v>
      </c>
      <c r="Y1185">
        <v>0</v>
      </c>
    </row>
    <row r="1186" spans="1:25" x14ac:dyDescent="0.25">
      <c r="A1186" s="2">
        <f t="shared" si="181"/>
        <v>6.8970000000000002</v>
      </c>
      <c r="B1186" s="1">
        <f t="shared" si="182"/>
        <v>-9.810000000000001E-3</v>
      </c>
      <c r="C1186" s="1">
        <f t="shared" si="183"/>
        <v>9.810000000000001E-3</v>
      </c>
      <c r="D1186" s="1">
        <f t="shared" si="184"/>
        <v>-0.31392000000000003</v>
      </c>
      <c r="E1186" s="1"/>
      <c r="F1186" s="1">
        <f t="shared" si="185"/>
        <v>-7.5414375000000158E-2</v>
      </c>
      <c r="G1186" s="1">
        <f t="shared" si="186"/>
        <v>9.2096280000000252E-2</v>
      </c>
      <c r="H1186" s="1">
        <f t="shared" si="187"/>
        <v>-1.6812525149999931</v>
      </c>
      <c r="I1186" s="1"/>
      <c r="J1186" s="1">
        <f t="shared" si="188"/>
        <v>-0.22679919749250002</v>
      </c>
      <c r="K1186" s="1">
        <f t="shared" si="189"/>
        <v>0.27253752543000082</v>
      </c>
      <c r="L1186" s="1">
        <f t="shared" si="190"/>
        <v>-4.9454854653374847</v>
      </c>
      <c r="N1186">
        <v>6897</v>
      </c>
      <c r="O1186">
        <v>-1</v>
      </c>
      <c r="P1186">
        <v>1</v>
      </c>
      <c r="Q1186">
        <v>-32</v>
      </c>
      <c r="S1186">
        <v>6897</v>
      </c>
      <c r="T1186">
        <v>-1</v>
      </c>
      <c r="U1186">
        <v>1</v>
      </c>
      <c r="V1186">
        <v>-32</v>
      </c>
      <c r="W1186">
        <v>3</v>
      </c>
      <c r="X1186">
        <v>1</v>
      </c>
      <c r="Y1186">
        <v>-1</v>
      </c>
    </row>
    <row r="1187" spans="1:25" x14ac:dyDescent="0.25">
      <c r="A1187" s="2">
        <f t="shared" si="181"/>
        <v>6.9050000000000002</v>
      </c>
      <c r="B1187" s="1">
        <f t="shared" si="182"/>
        <v>-1.9620000000000002E-2</v>
      </c>
      <c r="C1187" s="1">
        <f t="shared" si="183"/>
        <v>9.810000000000001E-3</v>
      </c>
      <c r="D1187" s="1">
        <f t="shared" si="184"/>
        <v>-0.29430000000000001</v>
      </c>
      <c r="E1187" s="1"/>
      <c r="F1187" s="1">
        <f t="shared" si="185"/>
        <v>-7.553209500000016E-2</v>
      </c>
      <c r="G1187" s="1">
        <f t="shared" si="186"/>
        <v>9.2174760000000258E-2</v>
      </c>
      <c r="H1187" s="1">
        <f t="shared" si="187"/>
        <v>-1.683685394999993</v>
      </c>
      <c r="I1187" s="1"/>
      <c r="J1187" s="1">
        <f t="shared" si="188"/>
        <v>-0.22740298337250003</v>
      </c>
      <c r="K1187" s="1">
        <f t="shared" si="189"/>
        <v>0.27327460959000083</v>
      </c>
      <c r="L1187" s="1">
        <f t="shared" si="190"/>
        <v>-4.9589452169774848</v>
      </c>
      <c r="N1187">
        <v>6905</v>
      </c>
      <c r="O1187">
        <v>-2</v>
      </c>
      <c r="P1187">
        <v>1</v>
      </c>
      <c r="Q1187">
        <v>-30</v>
      </c>
      <c r="S1187">
        <v>6905</v>
      </c>
      <c r="T1187">
        <v>-2</v>
      </c>
      <c r="U1187">
        <v>1</v>
      </c>
      <c r="V1187">
        <v>-30</v>
      </c>
      <c r="W1187">
        <v>3</v>
      </c>
      <c r="X1187">
        <v>1</v>
      </c>
      <c r="Y1187">
        <v>-1</v>
      </c>
    </row>
    <row r="1188" spans="1:25" x14ac:dyDescent="0.25">
      <c r="A1188" s="2">
        <f t="shared" si="181"/>
        <v>6.9050000000000002</v>
      </c>
      <c r="B1188" s="1">
        <f t="shared" si="182"/>
        <v>-1.9620000000000002E-2</v>
      </c>
      <c r="C1188" s="1">
        <f t="shared" si="183"/>
        <v>9.810000000000001E-3</v>
      </c>
      <c r="D1188" s="1">
        <f t="shared" si="184"/>
        <v>-0.29430000000000001</v>
      </c>
      <c r="E1188" s="1"/>
      <c r="F1188" s="1">
        <f t="shared" si="185"/>
        <v>-7.553209500000016E-2</v>
      </c>
      <c r="G1188" s="1">
        <f t="shared" si="186"/>
        <v>9.2174760000000258E-2</v>
      </c>
      <c r="H1188" s="1">
        <f t="shared" si="187"/>
        <v>-1.683685394999993</v>
      </c>
      <c r="I1188" s="1"/>
      <c r="J1188" s="1">
        <f t="shared" si="188"/>
        <v>-0.22740298337250003</v>
      </c>
      <c r="K1188" s="1">
        <f t="shared" si="189"/>
        <v>0.27327460959000083</v>
      </c>
      <c r="L1188" s="1">
        <f t="shared" si="190"/>
        <v>-4.9589452169774848</v>
      </c>
      <c r="N1188">
        <v>6905</v>
      </c>
      <c r="O1188">
        <v>-2</v>
      </c>
      <c r="P1188">
        <v>1</v>
      </c>
      <c r="Q1188">
        <v>-30</v>
      </c>
      <c r="S1188">
        <v>6905</v>
      </c>
      <c r="T1188">
        <v>-2</v>
      </c>
      <c r="U1188">
        <v>1</v>
      </c>
      <c r="V1188">
        <v>-30</v>
      </c>
      <c r="W1188">
        <v>0</v>
      </c>
      <c r="X1188">
        <v>3</v>
      </c>
      <c r="Y1188">
        <v>0</v>
      </c>
    </row>
    <row r="1189" spans="1:25" x14ac:dyDescent="0.25">
      <c r="A1189" s="2">
        <f t="shared" si="181"/>
        <v>6.9130000000000003</v>
      </c>
      <c r="B1189" s="1">
        <f t="shared" si="182"/>
        <v>-9.810000000000001E-3</v>
      </c>
      <c r="C1189" s="1">
        <f t="shared" si="183"/>
        <v>0</v>
      </c>
      <c r="D1189" s="1">
        <f t="shared" si="184"/>
        <v>-0.26486999999999999</v>
      </c>
      <c r="E1189" s="1"/>
      <c r="F1189" s="1">
        <f t="shared" si="185"/>
        <v>-7.5649815000000162E-2</v>
      </c>
      <c r="G1189" s="1">
        <f t="shared" si="186"/>
        <v>9.2214000000000254E-2</v>
      </c>
      <c r="H1189" s="1">
        <f t="shared" si="187"/>
        <v>-1.685922074999993</v>
      </c>
      <c r="I1189" s="1"/>
      <c r="J1189" s="1">
        <f t="shared" si="188"/>
        <v>-0.22800771101250003</v>
      </c>
      <c r="K1189" s="1">
        <f t="shared" si="189"/>
        <v>0.27401216463000083</v>
      </c>
      <c r="L1189" s="1">
        <f t="shared" si="190"/>
        <v>-4.9724236468574849</v>
      </c>
      <c r="N1189">
        <v>6913</v>
      </c>
      <c r="O1189">
        <v>-1</v>
      </c>
      <c r="P1189">
        <v>0</v>
      </c>
      <c r="Q1189">
        <v>-27</v>
      </c>
      <c r="S1189">
        <v>6913</v>
      </c>
      <c r="T1189">
        <v>-1</v>
      </c>
      <c r="U1189">
        <v>0</v>
      </c>
      <c r="V1189">
        <v>-27</v>
      </c>
      <c r="W1189">
        <v>0</v>
      </c>
      <c r="X1189">
        <v>3</v>
      </c>
      <c r="Y1189">
        <v>0</v>
      </c>
    </row>
    <row r="1190" spans="1:25" x14ac:dyDescent="0.25">
      <c r="A1190" s="2">
        <f t="shared" si="181"/>
        <v>6.9169999999999998</v>
      </c>
      <c r="B1190" s="1">
        <f t="shared" si="182"/>
        <v>-9.810000000000001E-3</v>
      </c>
      <c r="C1190" s="1">
        <f t="shared" si="183"/>
        <v>0</v>
      </c>
      <c r="D1190" s="1">
        <f t="shared" si="184"/>
        <v>-0.26486999999999999</v>
      </c>
      <c r="E1190" s="1"/>
      <c r="F1190" s="1">
        <f t="shared" si="185"/>
        <v>-7.5689055000000158E-2</v>
      </c>
      <c r="G1190" s="1">
        <f t="shared" si="186"/>
        <v>9.2214000000000254E-2</v>
      </c>
      <c r="H1190" s="1">
        <f t="shared" si="187"/>
        <v>-1.6869815549999929</v>
      </c>
      <c r="I1190" s="1"/>
      <c r="J1190" s="1">
        <f t="shared" si="188"/>
        <v>-0.22831038875250001</v>
      </c>
      <c r="K1190" s="1">
        <f t="shared" si="189"/>
        <v>0.2743810206300008</v>
      </c>
      <c r="L1190" s="1">
        <f t="shared" si="190"/>
        <v>-4.9791694541174838</v>
      </c>
      <c r="N1190">
        <v>6917</v>
      </c>
      <c r="O1190">
        <v>-1</v>
      </c>
      <c r="P1190">
        <v>0</v>
      </c>
      <c r="Q1190">
        <v>-27</v>
      </c>
      <c r="S1190">
        <v>6917</v>
      </c>
      <c r="T1190">
        <v>-1</v>
      </c>
      <c r="U1190">
        <v>0</v>
      </c>
      <c r="V1190">
        <v>-27</v>
      </c>
      <c r="W1190">
        <v>1</v>
      </c>
      <c r="X1190">
        <v>2</v>
      </c>
      <c r="Y1190">
        <v>1</v>
      </c>
    </row>
    <row r="1191" spans="1:25" x14ac:dyDescent="0.25">
      <c r="A1191" s="2">
        <f t="shared" si="181"/>
        <v>6.9260000000000002</v>
      </c>
      <c r="B1191" s="1">
        <f t="shared" si="182"/>
        <v>-1.9620000000000002E-2</v>
      </c>
      <c r="C1191" s="1">
        <f t="shared" si="183"/>
        <v>1.9620000000000002E-2</v>
      </c>
      <c r="D1191" s="1">
        <f t="shared" si="184"/>
        <v>-0.29430000000000001</v>
      </c>
      <c r="E1191" s="1"/>
      <c r="F1191" s="1">
        <f t="shared" si="185"/>
        <v>-7.5821490000000158E-2</v>
      </c>
      <c r="G1191" s="1">
        <f t="shared" si="186"/>
        <v>9.2302290000000259E-2</v>
      </c>
      <c r="H1191" s="1">
        <f t="shared" si="187"/>
        <v>-1.689497819999993</v>
      </c>
      <c r="I1191" s="1"/>
      <c r="J1191" s="1">
        <f t="shared" si="188"/>
        <v>-0.22899218620500003</v>
      </c>
      <c r="K1191" s="1">
        <f t="shared" si="189"/>
        <v>0.27521134393500085</v>
      </c>
      <c r="L1191" s="1">
        <f t="shared" si="190"/>
        <v>-4.9943636113049843</v>
      </c>
      <c r="N1191">
        <v>6926</v>
      </c>
      <c r="O1191">
        <v>-2</v>
      </c>
      <c r="P1191">
        <v>2</v>
      </c>
      <c r="Q1191">
        <v>-30</v>
      </c>
      <c r="S1191">
        <v>6926</v>
      </c>
      <c r="T1191">
        <v>-2</v>
      </c>
      <c r="U1191">
        <v>2</v>
      </c>
      <c r="V1191">
        <v>-30</v>
      </c>
      <c r="W1191">
        <v>1</v>
      </c>
      <c r="X1191">
        <v>2</v>
      </c>
      <c r="Y1191">
        <v>1</v>
      </c>
    </row>
    <row r="1192" spans="1:25" x14ac:dyDescent="0.25">
      <c r="A1192" s="2">
        <f t="shared" si="181"/>
        <v>6.9260000000000002</v>
      </c>
      <c r="B1192" s="1">
        <f t="shared" si="182"/>
        <v>-1.9620000000000002E-2</v>
      </c>
      <c r="C1192" s="1">
        <f t="shared" si="183"/>
        <v>1.9620000000000002E-2</v>
      </c>
      <c r="D1192" s="1">
        <f t="shared" si="184"/>
        <v>-0.29430000000000001</v>
      </c>
      <c r="E1192" s="1"/>
      <c r="F1192" s="1">
        <f t="shared" si="185"/>
        <v>-7.5821490000000158E-2</v>
      </c>
      <c r="G1192" s="1">
        <f t="shared" si="186"/>
        <v>9.2302290000000259E-2</v>
      </c>
      <c r="H1192" s="1">
        <f t="shared" si="187"/>
        <v>-1.689497819999993</v>
      </c>
      <c r="I1192" s="1"/>
      <c r="J1192" s="1">
        <f t="shared" si="188"/>
        <v>-0.22899218620500003</v>
      </c>
      <c r="K1192" s="1">
        <f t="shared" si="189"/>
        <v>0.27521134393500085</v>
      </c>
      <c r="L1192" s="1">
        <f t="shared" si="190"/>
        <v>-4.9943636113049843</v>
      </c>
      <c r="N1192">
        <v>6926</v>
      </c>
      <c r="O1192">
        <v>-2</v>
      </c>
      <c r="P1192">
        <v>2</v>
      </c>
      <c r="Q1192">
        <v>-30</v>
      </c>
      <c r="S1192">
        <v>6926</v>
      </c>
      <c r="T1192">
        <v>-2</v>
      </c>
      <c r="U1192">
        <v>2</v>
      </c>
      <c r="V1192">
        <v>-30</v>
      </c>
      <c r="W1192">
        <v>0</v>
      </c>
      <c r="X1192">
        <v>0</v>
      </c>
      <c r="Y1192">
        <v>1</v>
      </c>
    </row>
    <row r="1193" spans="1:25" x14ac:dyDescent="0.25">
      <c r="A1193" s="2">
        <f t="shared" si="181"/>
        <v>6.9340000000000002</v>
      </c>
      <c r="B1193" s="1">
        <f t="shared" si="182"/>
        <v>-1.9620000000000002E-2</v>
      </c>
      <c r="C1193" s="1">
        <f t="shared" si="183"/>
        <v>2.9430000000000001E-2</v>
      </c>
      <c r="D1193" s="1">
        <f t="shared" si="184"/>
        <v>-0.26486999999999999</v>
      </c>
      <c r="E1193" s="1"/>
      <c r="F1193" s="1">
        <f t="shared" si="185"/>
        <v>-7.5978450000000156E-2</v>
      </c>
      <c r="G1193" s="1">
        <f t="shared" si="186"/>
        <v>9.2498490000000252E-2</v>
      </c>
      <c r="H1193" s="1">
        <f t="shared" si="187"/>
        <v>-1.691734499999993</v>
      </c>
      <c r="I1193" s="1"/>
      <c r="J1193" s="1">
        <f t="shared" si="188"/>
        <v>-0.22959938596500004</v>
      </c>
      <c r="K1193" s="1">
        <f t="shared" si="189"/>
        <v>0.27595054705500083</v>
      </c>
      <c r="L1193" s="1">
        <f t="shared" si="190"/>
        <v>-5.0078885405849842</v>
      </c>
      <c r="N1193">
        <v>6934</v>
      </c>
      <c r="O1193">
        <v>-2</v>
      </c>
      <c r="P1193">
        <v>3</v>
      </c>
      <c r="Q1193">
        <v>-27</v>
      </c>
      <c r="S1193">
        <v>6934</v>
      </c>
      <c r="T1193">
        <v>-2</v>
      </c>
      <c r="U1193">
        <v>3</v>
      </c>
      <c r="V1193">
        <v>-27</v>
      </c>
      <c r="W1193">
        <v>0</v>
      </c>
      <c r="X1193">
        <v>0</v>
      </c>
      <c r="Y1193">
        <v>1</v>
      </c>
    </row>
    <row r="1194" spans="1:25" x14ac:dyDescent="0.25">
      <c r="A1194" s="2">
        <f t="shared" si="181"/>
        <v>6.9379999999999997</v>
      </c>
      <c r="B1194" s="1">
        <f t="shared" si="182"/>
        <v>-1.9620000000000002E-2</v>
      </c>
      <c r="C1194" s="1">
        <f t="shared" si="183"/>
        <v>2.9430000000000001E-2</v>
      </c>
      <c r="D1194" s="1">
        <f t="shared" si="184"/>
        <v>-0.26486999999999999</v>
      </c>
      <c r="E1194" s="1"/>
      <c r="F1194" s="1">
        <f t="shared" si="185"/>
        <v>-7.6056930000000147E-2</v>
      </c>
      <c r="G1194" s="1">
        <f t="shared" si="186"/>
        <v>9.261621000000024E-2</v>
      </c>
      <c r="H1194" s="1">
        <f t="shared" si="187"/>
        <v>-1.6927939799999929</v>
      </c>
      <c r="I1194" s="1"/>
      <c r="J1194" s="1">
        <f t="shared" si="188"/>
        <v>-0.22990345672500001</v>
      </c>
      <c r="K1194" s="1">
        <f t="shared" si="189"/>
        <v>0.2763207764550008</v>
      </c>
      <c r="L1194" s="1">
        <f t="shared" si="190"/>
        <v>-5.0146575975449839</v>
      </c>
      <c r="N1194">
        <v>6938</v>
      </c>
      <c r="O1194">
        <v>-2</v>
      </c>
      <c r="P1194">
        <v>3</v>
      </c>
      <c r="Q1194">
        <v>-27</v>
      </c>
      <c r="S1194">
        <v>6938</v>
      </c>
      <c r="T1194">
        <v>-2</v>
      </c>
      <c r="U1194">
        <v>3</v>
      </c>
      <c r="V1194">
        <v>-27</v>
      </c>
      <c r="W1194">
        <v>1</v>
      </c>
      <c r="X1194">
        <v>1</v>
      </c>
      <c r="Y1194">
        <v>1</v>
      </c>
    </row>
    <row r="1195" spans="1:25" x14ac:dyDescent="0.25">
      <c r="A1195" s="2">
        <f t="shared" si="181"/>
        <v>6.9459999999999997</v>
      </c>
      <c r="B1195" s="1">
        <f t="shared" si="182"/>
        <v>-9.810000000000001E-3</v>
      </c>
      <c r="C1195" s="1">
        <f t="shared" si="183"/>
        <v>9.810000000000001E-3</v>
      </c>
      <c r="D1195" s="1">
        <f t="shared" si="184"/>
        <v>-0.25506000000000001</v>
      </c>
      <c r="E1195" s="1"/>
      <c r="F1195" s="1">
        <f t="shared" si="185"/>
        <v>-7.6174650000000149E-2</v>
      </c>
      <c r="G1195" s="1">
        <f t="shared" si="186"/>
        <v>9.2773170000000238E-2</v>
      </c>
      <c r="H1195" s="1">
        <f t="shared" si="187"/>
        <v>-1.6948736999999929</v>
      </c>
      <c r="I1195" s="1"/>
      <c r="J1195" s="1">
        <f t="shared" si="188"/>
        <v>-0.23051238304500002</v>
      </c>
      <c r="K1195" s="1">
        <f t="shared" si="189"/>
        <v>0.2770623339750008</v>
      </c>
      <c r="L1195" s="1">
        <f t="shared" si="190"/>
        <v>-5.0282082682649838</v>
      </c>
      <c r="N1195">
        <v>6946</v>
      </c>
      <c r="O1195">
        <v>-1</v>
      </c>
      <c r="P1195">
        <v>1</v>
      </c>
      <c r="Q1195">
        <v>-26</v>
      </c>
      <c r="S1195">
        <v>6946</v>
      </c>
      <c r="T1195">
        <v>-1</v>
      </c>
      <c r="U1195">
        <v>1</v>
      </c>
      <c r="V1195">
        <v>-26</v>
      </c>
      <c r="W1195">
        <v>1</v>
      </c>
      <c r="X1195">
        <v>1</v>
      </c>
      <c r="Y1195">
        <v>1</v>
      </c>
    </row>
    <row r="1196" spans="1:25" x14ac:dyDescent="0.25">
      <c r="A1196" s="2">
        <f t="shared" si="181"/>
        <v>6.9459999999999997</v>
      </c>
      <c r="B1196" s="1">
        <f t="shared" si="182"/>
        <v>-9.810000000000001E-3</v>
      </c>
      <c r="C1196" s="1">
        <f t="shared" si="183"/>
        <v>9.810000000000001E-3</v>
      </c>
      <c r="D1196" s="1">
        <f t="shared" si="184"/>
        <v>-0.25506000000000001</v>
      </c>
      <c r="E1196" s="1"/>
      <c r="F1196" s="1">
        <f t="shared" si="185"/>
        <v>-7.6174650000000149E-2</v>
      </c>
      <c r="G1196" s="1">
        <f t="shared" si="186"/>
        <v>9.2773170000000238E-2</v>
      </c>
      <c r="H1196" s="1">
        <f t="shared" si="187"/>
        <v>-1.6948736999999929</v>
      </c>
      <c r="I1196" s="1"/>
      <c r="J1196" s="1">
        <f t="shared" si="188"/>
        <v>-0.23051238304500002</v>
      </c>
      <c r="K1196" s="1">
        <f t="shared" si="189"/>
        <v>0.2770623339750008</v>
      </c>
      <c r="L1196" s="1">
        <f t="shared" si="190"/>
        <v>-5.0282082682649838</v>
      </c>
      <c r="N1196">
        <v>6946</v>
      </c>
      <c r="O1196">
        <v>-1</v>
      </c>
      <c r="P1196">
        <v>1</v>
      </c>
      <c r="Q1196">
        <v>-26</v>
      </c>
      <c r="S1196">
        <v>6946</v>
      </c>
      <c r="T1196">
        <v>-1</v>
      </c>
      <c r="U1196">
        <v>1</v>
      </c>
      <c r="V1196">
        <v>-26</v>
      </c>
      <c r="W1196">
        <v>-2</v>
      </c>
      <c r="X1196">
        <v>1</v>
      </c>
      <c r="Y1196">
        <v>-1</v>
      </c>
    </row>
    <row r="1197" spans="1:25" x14ac:dyDescent="0.25">
      <c r="A1197" s="2">
        <f t="shared" si="181"/>
        <v>6.9539999999999997</v>
      </c>
      <c r="B1197" s="1">
        <f t="shared" si="182"/>
        <v>0</v>
      </c>
      <c r="C1197" s="1">
        <f t="shared" si="183"/>
        <v>9.810000000000001E-3</v>
      </c>
      <c r="D1197" s="1">
        <f t="shared" si="184"/>
        <v>-0.27467999999999998</v>
      </c>
      <c r="E1197" s="1"/>
      <c r="F1197" s="1">
        <f t="shared" si="185"/>
        <v>-7.6213890000000145E-2</v>
      </c>
      <c r="G1197" s="1">
        <f t="shared" si="186"/>
        <v>9.2851650000000244E-2</v>
      </c>
      <c r="H1197" s="1">
        <f t="shared" si="187"/>
        <v>-1.6969926599999929</v>
      </c>
      <c r="I1197" s="1"/>
      <c r="J1197" s="1">
        <f t="shared" si="188"/>
        <v>-0.23112193720500002</v>
      </c>
      <c r="K1197" s="1">
        <f t="shared" si="189"/>
        <v>0.27780483325500077</v>
      </c>
      <c r="L1197" s="1">
        <f t="shared" si="190"/>
        <v>-5.0417757337049833</v>
      </c>
      <c r="N1197">
        <v>6954</v>
      </c>
      <c r="O1197">
        <v>0</v>
      </c>
      <c r="P1197">
        <v>1</v>
      </c>
      <c r="Q1197">
        <v>-28</v>
      </c>
      <c r="S1197">
        <v>6954</v>
      </c>
      <c r="T1197">
        <v>0</v>
      </c>
      <c r="U1197">
        <v>1</v>
      </c>
      <c r="V1197">
        <v>-28</v>
      </c>
      <c r="W1197">
        <v>-2</v>
      </c>
      <c r="X1197">
        <v>1</v>
      </c>
      <c r="Y1197">
        <v>-1</v>
      </c>
    </row>
    <row r="1198" spans="1:25" x14ac:dyDescent="0.25">
      <c r="A1198" s="2">
        <f t="shared" si="181"/>
        <v>6.9550000000000001</v>
      </c>
      <c r="B1198" s="1">
        <f t="shared" si="182"/>
        <v>0</v>
      </c>
      <c r="C1198" s="1">
        <f t="shared" si="183"/>
        <v>9.810000000000001E-3</v>
      </c>
      <c r="D1198" s="1">
        <f t="shared" si="184"/>
        <v>-0.27467999999999998</v>
      </c>
      <c r="E1198" s="1"/>
      <c r="F1198" s="1">
        <f t="shared" si="185"/>
        <v>-7.6213890000000145E-2</v>
      </c>
      <c r="G1198" s="1">
        <f t="shared" si="186"/>
        <v>9.2861460000000243E-2</v>
      </c>
      <c r="H1198" s="1">
        <f t="shared" si="187"/>
        <v>-1.6972673399999931</v>
      </c>
      <c r="I1198" s="1"/>
      <c r="J1198" s="1">
        <f t="shared" si="188"/>
        <v>-0.23119815109500005</v>
      </c>
      <c r="K1198" s="1">
        <f t="shared" si="189"/>
        <v>0.27789768981000079</v>
      </c>
      <c r="L1198" s="1">
        <f t="shared" si="190"/>
        <v>-5.0434728637049835</v>
      </c>
      <c r="N1198">
        <v>6955</v>
      </c>
      <c r="O1198">
        <v>0</v>
      </c>
      <c r="P1198">
        <v>1</v>
      </c>
      <c r="Q1198">
        <v>-28</v>
      </c>
      <c r="S1198">
        <v>6955</v>
      </c>
      <c r="T1198">
        <v>0</v>
      </c>
      <c r="U1198">
        <v>1</v>
      </c>
      <c r="V1198">
        <v>-28</v>
      </c>
      <c r="W1198">
        <v>0</v>
      </c>
      <c r="X1198">
        <v>1</v>
      </c>
      <c r="Y1198">
        <v>1</v>
      </c>
    </row>
    <row r="1199" spans="1:25" x14ac:dyDescent="0.25">
      <c r="A1199" s="2">
        <f t="shared" si="181"/>
        <v>6.9669999999999996</v>
      </c>
      <c r="B1199" s="1">
        <f t="shared" si="182"/>
        <v>-9.810000000000001E-3</v>
      </c>
      <c r="C1199" s="1">
        <f t="shared" si="183"/>
        <v>9.810000000000001E-3</v>
      </c>
      <c r="D1199" s="1">
        <f t="shared" si="184"/>
        <v>-0.27467999999999998</v>
      </c>
      <c r="E1199" s="1"/>
      <c r="F1199" s="1">
        <f t="shared" si="185"/>
        <v>-7.6272750000000139E-2</v>
      </c>
      <c r="G1199" s="1">
        <f t="shared" si="186"/>
        <v>9.2979180000000244E-2</v>
      </c>
      <c r="H1199" s="1">
        <f t="shared" si="187"/>
        <v>-1.700563499999993</v>
      </c>
      <c r="I1199" s="1"/>
      <c r="J1199" s="1">
        <f t="shared" si="188"/>
        <v>-0.23211307093500003</v>
      </c>
      <c r="K1199" s="1">
        <f t="shared" si="189"/>
        <v>0.27901273365000073</v>
      </c>
      <c r="L1199" s="1">
        <f t="shared" si="190"/>
        <v>-5.0638598487449826</v>
      </c>
      <c r="N1199">
        <v>6967</v>
      </c>
      <c r="O1199">
        <v>-1</v>
      </c>
      <c r="P1199">
        <v>1</v>
      </c>
      <c r="Q1199">
        <v>-28</v>
      </c>
      <c r="S1199">
        <v>6967</v>
      </c>
      <c r="T1199">
        <v>-1</v>
      </c>
      <c r="U1199">
        <v>1</v>
      </c>
      <c r="V1199">
        <v>-28</v>
      </c>
      <c r="W1199">
        <v>0</v>
      </c>
      <c r="X1199">
        <v>1</v>
      </c>
      <c r="Y1199">
        <v>1</v>
      </c>
    </row>
    <row r="1200" spans="1:25" x14ac:dyDescent="0.25">
      <c r="A1200" s="2">
        <f t="shared" si="181"/>
        <v>6.9669999999999996</v>
      </c>
      <c r="B1200" s="1">
        <f t="shared" si="182"/>
        <v>-9.810000000000001E-3</v>
      </c>
      <c r="C1200" s="1">
        <f t="shared" si="183"/>
        <v>9.810000000000001E-3</v>
      </c>
      <c r="D1200" s="1">
        <f t="shared" si="184"/>
        <v>-0.27467999999999998</v>
      </c>
      <c r="E1200" s="1"/>
      <c r="F1200" s="1">
        <f t="shared" si="185"/>
        <v>-7.6272750000000139E-2</v>
      </c>
      <c r="G1200" s="1">
        <f t="shared" si="186"/>
        <v>9.2979180000000244E-2</v>
      </c>
      <c r="H1200" s="1">
        <f t="shared" si="187"/>
        <v>-1.700563499999993</v>
      </c>
      <c r="I1200" s="1"/>
      <c r="J1200" s="1">
        <f t="shared" si="188"/>
        <v>-0.23211307093500003</v>
      </c>
      <c r="K1200" s="1">
        <f t="shared" si="189"/>
        <v>0.27901273365000073</v>
      </c>
      <c r="L1200" s="1">
        <f t="shared" si="190"/>
        <v>-5.0638598487449826</v>
      </c>
      <c r="N1200">
        <v>6967</v>
      </c>
      <c r="O1200">
        <v>-1</v>
      </c>
      <c r="P1200">
        <v>1</v>
      </c>
      <c r="Q1200">
        <v>-28</v>
      </c>
      <c r="S1200">
        <v>6967</v>
      </c>
      <c r="T1200">
        <v>-1</v>
      </c>
      <c r="U1200">
        <v>1</v>
      </c>
      <c r="V1200">
        <v>-28</v>
      </c>
      <c r="W1200">
        <v>-2</v>
      </c>
      <c r="X1200">
        <v>1</v>
      </c>
      <c r="Y1200">
        <v>1</v>
      </c>
    </row>
    <row r="1201" spans="1:25" x14ac:dyDescent="0.25">
      <c r="A1201" s="2">
        <f t="shared" si="181"/>
        <v>6.9749999999999996</v>
      </c>
      <c r="B1201" s="1">
        <f t="shared" si="182"/>
        <v>-2.9430000000000001E-2</v>
      </c>
      <c r="C1201" s="1">
        <f t="shared" si="183"/>
        <v>1.9620000000000002E-2</v>
      </c>
      <c r="D1201" s="1">
        <f t="shared" si="184"/>
        <v>-0.29430000000000001</v>
      </c>
      <c r="E1201" s="1"/>
      <c r="F1201" s="1">
        <f t="shared" si="185"/>
        <v>-7.6429710000000137E-2</v>
      </c>
      <c r="G1201" s="1">
        <f t="shared" si="186"/>
        <v>9.3096900000000246E-2</v>
      </c>
      <c r="H1201" s="1">
        <f t="shared" si="187"/>
        <v>-1.702839419999993</v>
      </c>
      <c r="I1201" s="1"/>
      <c r="J1201" s="1">
        <f t="shared" si="188"/>
        <v>-0.23272388077500003</v>
      </c>
      <c r="K1201" s="1">
        <f t="shared" si="189"/>
        <v>0.27975703797000073</v>
      </c>
      <c r="L1201" s="1">
        <f t="shared" si="190"/>
        <v>-5.0774734604249829</v>
      </c>
      <c r="N1201">
        <v>6975</v>
      </c>
      <c r="O1201">
        <v>-3</v>
      </c>
      <c r="P1201">
        <v>2</v>
      </c>
      <c r="Q1201">
        <v>-30</v>
      </c>
      <c r="S1201">
        <v>6975</v>
      </c>
      <c r="T1201">
        <v>-3</v>
      </c>
      <c r="U1201">
        <v>2</v>
      </c>
      <c r="V1201">
        <v>-30</v>
      </c>
      <c r="W1201">
        <v>-2</v>
      </c>
      <c r="X1201">
        <v>1</v>
      </c>
      <c r="Y1201">
        <v>1</v>
      </c>
    </row>
    <row r="1202" spans="1:25" x14ac:dyDescent="0.25">
      <c r="A1202" s="2">
        <f t="shared" si="181"/>
        <v>6.9749999999999996</v>
      </c>
      <c r="B1202" s="1">
        <f t="shared" si="182"/>
        <v>-2.9430000000000001E-2</v>
      </c>
      <c r="C1202" s="1">
        <f t="shared" si="183"/>
        <v>1.9620000000000002E-2</v>
      </c>
      <c r="D1202" s="1">
        <f t="shared" si="184"/>
        <v>-0.29430000000000001</v>
      </c>
      <c r="E1202" s="1"/>
      <c r="F1202" s="1">
        <f t="shared" si="185"/>
        <v>-7.6429710000000137E-2</v>
      </c>
      <c r="G1202" s="1">
        <f t="shared" si="186"/>
        <v>9.3096900000000246E-2</v>
      </c>
      <c r="H1202" s="1">
        <f t="shared" si="187"/>
        <v>-1.702839419999993</v>
      </c>
      <c r="I1202" s="1"/>
      <c r="J1202" s="1">
        <f t="shared" si="188"/>
        <v>-0.23272388077500003</v>
      </c>
      <c r="K1202" s="1">
        <f t="shared" si="189"/>
        <v>0.27975703797000073</v>
      </c>
      <c r="L1202" s="1">
        <f t="shared" si="190"/>
        <v>-5.0774734604249829</v>
      </c>
      <c r="N1202">
        <v>6975</v>
      </c>
      <c r="O1202">
        <v>-3</v>
      </c>
      <c r="P1202">
        <v>2</v>
      </c>
      <c r="Q1202">
        <v>-30</v>
      </c>
      <c r="S1202">
        <v>6975</v>
      </c>
      <c r="T1202">
        <v>-3</v>
      </c>
      <c r="U1202">
        <v>2</v>
      </c>
      <c r="V1202">
        <v>-30</v>
      </c>
      <c r="W1202">
        <v>-2</v>
      </c>
      <c r="X1202">
        <v>1</v>
      </c>
      <c r="Y1202">
        <v>1</v>
      </c>
    </row>
    <row r="1203" spans="1:25" x14ac:dyDescent="0.25">
      <c r="A1203" s="2">
        <f t="shared" si="181"/>
        <v>6.9870000000000001</v>
      </c>
      <c r="B1203" s="1">
        <f t="shared" si="182"/>
        <v>-1.9620000000000002E-2</v>
      </c>
      <c r="C1203" s="1">
        <f t="shared" si="183"/>
        <v>2.9430000000000001E-2</v>
      </c>
      <c r="D1203" s="1">
        <f t="shared" si="184"/>
        <v>-0.26486999999999999</v>
      </c>
      <c r="E1203" s="1"/>
      <c r="F1203" s="1">
        <f t="shared" si="185"/>
        <v>-7.6724010000000148E-2</v>
      </c>
      <c r="G1203" s="1">
        <f t="shared" si="186"/>
        <v>9.3391200000000257E-2</v>
      </c>
      <c r="H1203" s="1">
        <f t="shared" si="187"/>
        <v>-1.7061944399999931</v>
      </c>
      <c r="I1203" s="1"/>
      <c r="J1203" s="1">
        <f t="shared" si="188"/>
        <v>-0.23364280309500007</v>
      </c>
      <c r="K1203" s="1">
        <f t="shared" si="189"/>
        <v>0.2808759665700008</v>
      </c>
      <c r="L1203" s="1">
        <f t="shared" si="190"/>
        <v>-5.0979276635849837</v>
      </c>
      <c r="N1203">
        <v>6987</v>
      </c>
      <c r="O1203">
        <v>-2</v>
      </c>
      <c r="P1203">
        <v>3</v>
      </c>
      <c r="Q1203">
        <v>-27</v>
      </c>
      <c r="S1203">
        <v>6987</v>
      </c>
      <c r="T1203">
        <v>-2</v>
      </c>
      <c r="U1203">
        <v>3</v>
      </c>
      <c r="V1203">
        <v>-27</v>
      </c>
      <c r="W1203">
        <v>-2</v>
      </c>
      <c r="X1203">
        <v>1</v>
      </c>
      <c r="Y1203">
        <v>1</v>
      </c>
    </row>
    <row r="1204" spans="1:25" x14ac:dyDescent="0.25">
      <c r="A1204" s="2">
        <f t="shared" si="181"/>
        <v>6.9870000000000001</v>
      </c>
      <c r="B1204" s="1">
        <f t="shared" si="182"/>
        <v>-1.9620000000000002E-2</v>
      </c>
      <c r="C1204" s="1">
        <f t="shared" si="183"/>
        <v>2.9430000000000001E-2</v>
      </c>
      <c r="D1204" s="1">
        <f t="shared" si="184"/>
        <v>-0.26486999999999999</v>
      </c>
      <c r="E1204" s="1"/>
      <c r="F1204" s="1">
        <f t="shared" si="185"/>
        <v>-7.6724010000000148E-2</v>
      </c>
      <c r="G1204" s="1">
        <f t="shared" si="186"/>
        <v>9.3391200000000257E-2</v>
      </c>
      <c r="H1204" s="1">
        <f t="shared" si="187"/>
        <v>-1.7061944399999931</v>
      </c>
      <c r="I1204" s="1"/>
      <c r="J1204" s="1">
        <f t="shared" si="188"/>
        <v>-0.23364280309500007</v>
      </c>
      <c r="K1204" s="1">
        <f t="shared" si="189"/>
        <v>0.2808759665700008</v>
      </c>
      <c r="L1204" s="1">
        <f t="shared" si="190"/>
        <v>-5.0979276635849837</v>
      </c>
      <c r="N1204">
        <v>6987</v>
      </c>
      <c r="O1204">
        <v>-2</v>
      </c>
      <c r="P1204">
        <v>3</v>
      </c>
      <c r="Q1204">
        <v>-27</v>
      </c>
      <c r="S1204">
        <v>6987</v>
      </c>
      <c r="T1204">
        <v>-2</v>
      </c>
      <c r="U1204">
        <v>3</v>
      </c>
      <c r="V1204">
        <v>-27</v>
      </c>
      <c r="W1204">
        <v>1</v>
      </c>
      <c r="X1204">
        <v>0</v>
      </c>
      <c r="Y1204">
        <v>0</v>
      </c>
    </row>
    <row r="1205" spans="1:25" x14ac:dyDescent="0.25">
      <c r="A1205" s="2">
        <f t="shared" si="181"/>
        <v>6.9950000000000001</v>
      </c>
      <c r="B1205" s="1">
        <f t="shared" si="182"/>
        <v>-1.9620000000000002E-2</v>
      </c>
      <c r="C1205" s="1">
        <f t="shared" si="183"/>
        <v>9.810000000000001E-3</v>
      </c>
      <c r="D1205" s="1">
        <f t="shared" si="184"/>
        <v>-0.25506000000000001</v>
      </c>
      <c r="E1205" s="1"/>
      <c r="F1205" s="1">
        <f t="shared" si="185"/>
        <v>-7.6880970000000146E-2</v>
      </c>
      <c r="G1205" s="1">
        <f t="shared" si="186"/>
        <v>9.3548160000000255E-2</v>
      </c>
      <c r="H1205" s="1">
        <f t="shared" si="187"/>
        <v>-1.7082741599999931</v>
      </c>
      <c r="I1205" s="1"/>
      <c r="J1205" s="1">
        <f t="shared" si="188"/>
        <v>-0.23425722301500007</v>
      </c>
      <c r="K1205" s="1">
        <f t="shared" si="189"/>
        <v>0.2816237240100008</v>
      </c>
      <c r="L1205" s="1">
        <f t="shared" si="190"/>
        <v>-5.1115855379849835</v>
      </c>
      <c r="N1205">
        <v>6995</v>
      </c>
      <c r="O1205">
        <v>-2</v>
      </c>
      <c r="P1205">
        <v>1</v>
      </c>
      <c r="Q1205">
        <v>-26</v>
      </c>
      <c r="S1205">
        <v>6995</v>
      </c>
      <c r="T1205">
        <v>-2</v>
      </c>
      <c r="U1205">
        <v>1</v>
      </c>
      <c r="V1205">
        <v>-26</v>
      </c>
      <c r="W1205">
        <v>1</v>
      </c>
      <c r="X1205">
        <v>0</v>
      </c>
      <c r="Y1205">
        <v>0</v>
      </c>
    </row>
    <row r="1206" spans="1:25" x14ac:dyDescent="0.25">
      <c r="A1206" s="2">
        <f t="shared" si="181"/>
        <v>6.9950000000000001</v>
      </c>
      <c r="B1206" s="1">
        <f t="shared" si="182"/>
        <v>-1.9620000000000002E-2</v>
      </c>
      <c r="C1206" s="1">
        <f t="shared" si="183"/>
        <v>9.810000000000001E-3</v>
      </c>
      <c r="D1206" s="1">
        <f t="shared" si="184"/>
        <v>-0.25506000000000001</v>
      </c>
      <c r="E1206" s="1"/>
      <c r="F1206" s="1">
        <f t="shared" si="185"/>
        <v>-7.6880970000000146E-2</v>
      </c>
      <c r="G1206" s="1">
        <f t="shared" si="186"/>
        <v>9.3548160000000255E-2</v>
      </c>
      <c r="H1206" s="1">
        <f t="shared" si="187"/>
        <v>-1.7082741599999931</v>
      </c>
      <c r="I1206" s="1"/>
      <c r="J1206" s="1">
        <f t="shared" si="188"/>
        <v>-0.23425722301500007</v>
      </c>
      <c r="K1206" s="1">
        <f t="shared" si="189"/>
        <v>0.2816237240100008</v>
      </c>
      <c r="L1206" s="1">
        <f t="shared" si="190"/>
        <v>-5.1115855379849835</v>
      </c>
      <c r="N1206">
        <v>6995</v>
      </c>
      <c r="O1206">
        <v>-2</v>
      </c>
      <c r="P1206">
        <v>1</v>
      </c>
      <c r="Q1206">
        <v>-26</v>
      </c>
      <c r="S1206">
        <v>6995</v>
      </c>
      <c r="T1206">
        <v>-2</v>
      </c>
      <c r="U1206">
        <v>1</v>
      </c>
      <c r="V1206">
        <v>-26</v>
      </c>
      <c r="W1206">
        <v>0</v>
      </c>
      <c r="X1206">
        <v>0</v>
      </c>
      <c r="Y1206">
        <v>1</v>
      </c>
    </row>
    <row r="1207" spans="1:25" x14ac:dyDescent="0.25">
      <c r="A1207" s="2">
        <f t="shared" si="181"/>
        <v>7.0039999999999996</v>
      </c>
      <c r="B1207" s="1">
        <f t="shared" si="182"/>
        <v>-1.9620000000000002E-2</v>
      </c>
      <c r="C1207" s="1">
        <f t="shared" si="183"/>
        <v>1.9620000000000002E-2</v>
      </c>
      <c r="D1207" s="1">
        <f t="shared" si="184"/>
        <v>-0.28449000000000002</v>
      </c>
      <c r="E1207" s="1"/>
      <c r="F1207" s="1">
        <f t="shared" si="185"/>
        <v>-7.7057550000000141E-2</v>
      </c>
      <c r="G1207" s="1">
        <f t="shared" si="186"/>
        <v>9.3680595000000241E-2</v>
      </c>
      <c r="H1207" s="1">
        <f t="shared" si="187"/>
        <v>-1.7107021349999929</v>
      </c>
      <c r="I1207" s="1"/>
      <c r="J1207" s="1">
        <f t="shared" si="188"/>
        <v>-0.23494994635500002</v>
      </c>
      <c r="K1207" s="1">
        <f t="shared" si="189"/>
        <v>0.28246625340750076</v>
      </c>
      <c r="L1207" s="1">
        <f t="shared" si="190"/>
        <v>-5.1269709313124823</v>
      </c>
      <c r="N1207">
        <v>7004</v>
      </c>
      <c r="O1207">
        <v>-2</v>
      </c>
      <c r="P1207">
        <v>2</v>
      </c>
      <c r="Q1207">
        <v>-29</v>
      </c>
      <c r="S1207">
        <v>7004</v>
      </c>
      <c r="T1207">
        <v>-2</v>
      </c>
      <c r="U1207">
        <v>2</v>
      </c>
      <c r="V1207">
        <v>-29</v>
      </c>
      <c r="W1207">
        <v>0</v>
      </c>
      <c r="X1207">
        <v>0</v>
      </c>
      <c r="Y1207">
        <v>1</v>
      </c>
    </row>
    <row r="1208" spans="1:25" x14ac:dyDescent="0.25">
      <c r="A1208" s="2">
        <f t="shared" si="181"/>
        <v>7.008</v>
      </c>
      <c r="B1208" s="1">
        <f t="shared" si="182"/>
        <v>-1.9620000000000002E-2</v>
      </c>
      <c r="C1208" s="1">
        <f t="shared" si="183"/>
        <v>1.9620000000000002E-2</v>
      </c>
      <c r="D1208" s="1">
        <f t="shared" si="184"/>
        <v>-0.28449000000000002</v>
      </c>
      <c r="E1208" s="1"/>
      <c r="F1208" s="1">
        <f t="shared" si="185"/>
        <v>-7.7136030000000147E-2</v>
      </c>
      <c r="G1208" s="1">
        <f t="shared" si="186"/>
        <v>9.3759075000000247E-2</v>
      </c>
      <c r="H1208" s="1">
        <f t="shared" si="187"/>
        <v>-1.711840094999993</v>
      </c>
      <c r="I1208" s="1"/>
      <c r="J1208" s="1">
        <f t="shared" si="188"/>
        <v>-0.23525833351500006</v>
      </c>
      <c r="K1208" s="1">
        <f t="shared" si="189"/>
        <v>0.28284113274750078</v>
      </c>
      <c r="L1208" s="1">
        <f t="shared" si="190"/>
        <v>-5.1338160157724833</v>
      </c>
      <c r="N1208">
        <v>7008</v>
      </c>
      <c r="O1208">
        <v>-2</v>
      </c>
      <c r="P1208">
        <v>2</v>
      </c>
      <c r="Q1208">
        <v>-29</v>
      </c>
      <c r="S1208">
        <v>7008</v>
      </c>
      <c r="T1208">
        <v>-2</v>
      </c>
      <c r="U1208">
        <v>2</v>
      </c>
      <c r="V1208">
        <v>-29</v>
      </c>
      <c r="W1208">
        <v>-1</v>
      </c>
      <c r="X1208">
        <v>0</v>
      </c>
      <c r="Y1208">
        <v>1</v>
      </c>
    </row>
    <row r="1209" spans="1:25" x14ac:dyDescent="0.25">
      <c r="A1209" s="2">
        <f t="shared" si="181"/>
        <v>7.016</v>
      </c>
      <c r="B1209" s="1">
        <f t="shared" si="182"/>
        <v>-2.9430000000000001E-2</v>
      </c>
      <c r="C1209" s="1">
        <f t="shared" si="183"/>
        <v>1.9620000000000002E-2</v>
      </c>
      <c r="D1209" s="1">
        <f t="shared" si="184"/>
        <v>-0.27467999999999998</v>
      </c>
      <c r="E1209" s="1"/>
      <c r="F1209" s="1">
        <f t="shared" si="185"/>
        <v>-7.7332230000000141E-2</v>
      </c>
      <c r="G1209" s="1">
        <f t="shared" si="186"/>
        <v>9.3916035000000245E-2</v>
      </c>
      <c r="H1209" s="1">
        <f t="shared" si="187"/>
        <v>-1.714076774999993</v>
      </c>
      <c r="I1209" s="1"/>
      <c r="J1209" s="1">
        <f t="shared" si="188"/>
        <v>-0.23587620655500005</v>
      </c>
      <c r="K1209" s="1">
        <f t="shared" si="189"/>
        <v>0.28359183318750081</v>
      </c>
      <c r="L1209" s="1">
        <f t="shared" si="190"/>
        <v>-5.147519683252483</v>
      </c>
      <c r="N1209">
        <v>7016</v>
      </c>
      <c r="O1209">
        <v>-3</v>
      </c>
      <c r="P1209">
        <v>2</v>
      </c>
      <c r="Q1209">
        <v>-28</v>
      </c>
      <c r="S1209">
        <v>7016</v>
      </c>
      <c r="T1209">
        <v>-3</v>
      </c>
      <c r="U1209">
        <v>2</v>
      </c>
      <c r="V1209">
        <v>-28</v>
      </c>
      <c r="W1209">
        <v>-1</v>
      </c>
      <c r="X1209">
        <v>0</v>
      </c>
      <c r="Y1209">
        <v>1</v>
      </c>
    </row>
    <row r="1210" spans="1:25" x14ac:dyDescent="0.25">
      <c r="A1210" s="2">
        <f t="shared" si="181"/>
        <v>7.016</v>
      </c>
      <c r="B1210" s="1">
        <f t="shared" si="182"/>
        <v>-2.9430000000000001E-2</v>
      </c>
      <c r="C1210" s="1">
        <f t="shared" si="183"/>
        <v>1.9620000000000002E-2</v>
      </c>
      <c r="D1210" s="1">
        <f t="shared" si="184"/>
        <v>-0.27467999999999998</v>
      </c>
      <c r="E1210" s="1"/>
      <c r="F1210" s="1">
        <f t="shared" si="185"/>
        <v>-7.7332230000000141E-2</v>
      </c>
      <c r="G1210" s="1">
        <f t="shared" si="186"/>
        <v>9.3916035000000245E-2</v>
      </c>
      <c r="H1210" s="1">
        <f t="shared" si="187"/>
        <v>-1.714076774999993</v>
      </c>
      <c r="I1210" s="1"/>
      <c r="J1210" s="1">
        <f t="shared" si="188"/>
        <v>-0.23587620655500005</v>
      </c>
      <c r="K1210" s="1">
        <f t="shared" si="189"/>
        <v>0.28359183318750081</v>
      </c>
      <c r="L1210" s="1">
        <f t="shared" si="190"/>
        <v>-5.147519683252483</v>
      </c>
      <c r="N1210">
        <v>7016</v>
      </c>
      <c r="O1210">
        <v>-3</v>
      </c>
      <c r="P1210">
        <v>2</v>
      </c>
      <c r="Q1210">
        <v>-28</v>
      </c>
      <c r="S1210">
        <v>7016</v>
      </c>
      <c r="T1210">
        <v>-3</v>
      </c>
      <c r="U1210">
        <v>2</v>
      </c>
      <c r="V1210">
        <v>-28</v>
      </c>
      <c r="W1210">
        <v>-1</v>
      </c>
      <c r="X1210">
        <v>0</v>
      </c>
      <c r="Y1210">
        <v>0</v>
      </c>
    </row>
    <row r="1211" spans="1:25" x14ac:dyDescent="0.25">
      <c r="A1211" s="2">
        <f t="shared" si="181"/>
        <v>7.024</v>
      </c>
      <c r="B1211" s="1">
        <f t="shared" si="182"/>
        <v>0</v>
      </c>
      <c r="C1211" s="1">
        <f t="shared" si="183"/>
        <v>1.9620000000000002E-2</v>
      </c>
      <c r="D1211" s="1">
        <f t="shared" si="184"/>
        <v>-0.29430000000000001</v>
      </c>
      <c r="E1211" s="1"/>
      <c r="F1211" s="1">
        <f t="shared" si="185"/>
        <v>-7.7449950000000142E-2</v>
      </c>
      <c r="G1211" s="1">
        <f t="shared" si="186"/>
        <v>9.4072995000000242E-2</v>
      </c>
      <c r="H1211" s="1">
        <f t="shared" si="187"/>
        <v>-1.716352694999993</v>
      </c>
      <c r="I1211" s="1"/>
      <c r="J1211" s="1">
        <f t="shared" si="188"/>
        <v>-0.23649533527500005</v>
      </c>
      <c r="K1211" s="1">
        <f t="shared" si="189"/>
        <v>0.28434378930750082</v>
      </c>
      <c r="L1211" s="1">
        <f t="shared" si="190"/>
        <v>-5.1612414011324832</v>
      </c>
      <c r="N1211">
        <v>7024</v>
      </c>
      <c r="O1211">
        <v>0</v>
      </c>
      <c r="P1211">
        <v>2</v>
      </c>
      <c r="Q1211">
        <v>-30</v>
      </c>
      <c r="S1211">
        <v>7024</v>
      </c>
      <c r="T1211">
        <v>0</v>
      </c>
      <c r="U1211">
        <v>2</v>
      </c>
      <c r="V1211">
        <v>-30</v>
      </c>
      <c r="W1211">
        <v>-1</v>
      </c>
      <c r="X1211">
        <v>0</v>
      </c>
      <c r="Y1211">
        <v>0</v>
      </c>
    </row>
    <row r="1212" spans="1:25" x14ac:dyDescent="0.25">
      <c r="A1212" s="2">
        <f t="shared" si="181"/>
        <v>7.0279999999999996</v>
      </c>
      <c r="B1212" s="1">
        <f t="shared" si="182"/>
        <v>0</v>
      </c>
      <c r="C1212" s="1">
        <f t="shared" si="183"/>
        <v>1.9620000000000002E-2</v>
      </c>
      <c r="D1212" s="1">
        <f t="shared" si="184"/>
        <v>-0.29430000000000001</v>
      </c>
      <c r="E1212" s="1"/>
      <c r="F1212" s="1">
        <f t="shared" si="185"/>
        <v>-7.7449950000000142E-2</v>
      </c>
      <c r="G1212" s="1">
        <f t="shared" si="186"/>
        <v>9.4151475000000234E-2</v>
      </c>
      <c r="H1212" s="1">
        <f t="shared" si="187"/>
        <v>-1.7175298949999929</v>
      </c>
      <c r="I1212" s="1"/>
      <c r="J1212" s="1">
        <f t="shared" si="188"/>
        <v>-0.23680513507500001</v>
      </c>
      <c r="K1212" s="1">
        <f t="shared" si="189"/>
        <v>0.28472023824750076</v>
      </c>
      <c r="L1212" s="1">
        <f t="shared" si="190"/>
        <v>-5.1681091663124823</v>
      </c>
      <c r="N1212">
        <v>7028</v>
      </c>
      <c r="O1212">
        <v>0</v>
      </c>
      <c r="P1212">
        <v>2</v>
      </c>
      <c r="Q1212">
        <v>-30</v>
      </c>
      <c r="S1212">
        <v>7028</v>
      </c>
      <c r="T1212">
        <v>0</v>
      </c>
      <c r="U1212">
        <v>2</v>
      </c>
      <c r="V1212">
        <v>-30</v>
      </c>
      <c r="W1212">
        <v>0</v>
      </c>
      <c r="X1212">
        <v>0</v>
      </c>
      <c r="Y1212">
        <v>1</v>
      </c>
    </row>
    <row r="1213" spans="1:25" x14ac:dyDescent="0.25">
      <c r="A1213" s="2">
        <f t="shared" si="181"/>
        <v>7.0359999999999996</v>
      </c>
      <c r="B1213" s="1">
        <f t="shared" si="182"/>
        <v>-9.810000000000001E-3</v>
      </c>
      <c r="C1213" s="1">
        <f t="shared" si="183"/>
        <v>9.810000000000001E-3</v>
      </c>
      <c r="D1213" s="1">
        <f t="shared" si="184"/>
        <v>-0.30410999999999999</v>
      </c>
      <c r="E1213" s="1"/>
      <c r="F1213" s="1">
        <f t="shared" si="185"/>
        <v>-7.7489190000000138E-2</v>
      </c>
      <c r="G1213" s="1">
        <f t="shared" si="186"/>
        <v>9.4269195000000236E-2</v>
      </c>
      <c r="H1213" s="1">
        <f t="shared" si="187"/>
        <v>-1.7199235349999928</v>
      </c>
      <c r="I1213" s="1"/>
      <c r="J1213" s="1">
        <f t="shared" si="188"/>
        <v>-0.237424891635</v>
      </c>
      <c r="K1213" s="1">
        <f t="shared" si="189"/>
        <v>0.28547392092750074</v>
      </c>
      <c r="L1213" s="1">
        <f t="shared" si="190"/>
        <v>-5.1818589800324819</v>
      </c>
      <c r="N1213">
        <v>7036</v>
      </c>
      <c r="O1213">
        <v>-1</v>
      </c>
      <c r="P1213">
        <v>1</v>
      </c>
      <c r="Q1213">
        <v>-31</v>
      </c>
      <c r="S1213">
        <v>7036</v>
      </c>
      <c r="T1213">
        <v>-1</v>
      </c>
      <c r="U1213">
        <v>1</v>
      </c>
      <c r="V1213">
        <v>-31</v>
      </c>
      <c r="W1213">
        <v>0</v>
      </c>
      <c r="X1213">
        <v>0</v>
      </c>
      <c r="Y1213">
        <v>1</v>
      </c>
    </row>
    <row r="1214" spans="1:25" x14ac:dyDescent="0.25">
      <c r="A1214" s="2">
        <f t="shared" si="181"/>
        <v>7.0359999999999996</v>
      </c>
      <c r="B1214" s="1">
        <f t="shared" si="182"/>
        <v>-9.810000000000001E-3</v>
      </c>
      <c r="C1214" s="1">
        <f t="shared" si="183"/>
        <v>9.810000000000001E-3</v>
      </c>
      <c r="D1214" s="1">
        <f t="shared" si="184"/>
        <v>-0.30410999999999999</v>
      </c>
      <c r="E1214" s="1"/>
      <c r="F1214" s="1">
        <f t="shared" si="185"/>
        <v>-7.7489190000000138E-2</v>
      </c>
      <c r="G1214" s="1">
        <f t="shared" si="186"/>
        <v>9.4269195000000236E-2</v>
      </c>
      <c r="H1214" s="1">
        <f t="shared" si="187"/>
        <v>-1.7199235349999928</v>
      </c>
      <c r="I1214" s="1"/>
      <c r="J1214" s="1">
        <f t="shared" si="188"/>
        <v>-0.237424891635</v>
      </c>
      <c r="K1214" s="1">
        <f t="shared" si="189"/>
        <v>0.28547392092750074</v>
      </c>
      <c r="L1214" s="1">
        <f t="shared" si="190"/>
        <v>-5.1818589800324819</v>
      </c>
      <c r="N1214">
        <v>7036</v>
      </c>
      <c r="O1214">
        <v>-1</v>
      </c>
      <c r="P1214">
        <v>1</v>
      </c>
      <c r="Q1214">
        <v>-31</v>
      </c>
      <c r="S1214">
        <v>7036</v>
      </c>
      <c r="T1214">
        <v>-1</v>
      </c>
      <c r="U1214">
        <v>1</v>
      </c>
      <c r="V1214">
        <v>-31</v>
      </c>
      <c r="W1214">
        <v>3</v>
      </c>
      <c r="X1214">
        <v>1</v>
      </c>
      <c r="Y1214">
        <v>1</v>
      </c>
    </row>
    <row r="1215" spans="1:25" x14ac:dyDescent="0.25">
      <c r="A1215" s="2">
        <f t="shared" si="181"/>
        <v>7.0439999999999996</v>
      </c>
      <c r="B1215" s="1">
        <f t="shared" si="182"/>
        <v>-1.9620000000000002E-2</v>
      </c>
      <c r="C1215" s="1">
        <f t="shared" si="183"/>
        <v>1.9620000000000002E-2</v>
      </c>
      <c r="D1215" s="1">
        <f t="shared" si="184"/>
        <v>-0.28449000000000002</v>
      </c>
      <c r="E1215" s="1"/>
      <c r="F1215" s="1">
        <f t="shared" si="185"/>
        <v>-7.760691000000014E-2</v>
      </c>
      <c r="G1215" s="1">
        <f t="shared" si="186"/>
        <v>9.4386915000000238E-2</v>
      </c>
      <c r="H1215" s="1">
        <f t="shared" si="187"/>
        <v>-1.7222779349999928</v>
      </c>
      <c r="I1215" s="1"/>
      <c r="J1215" s="1">
        <f t="shared" si="188"/>
        <v>-0.238045276035</v>
      </c>
      <c r="K1215" s="1">
        <f t="shared" si="189"/>
        <v>0.28622854536750075</v>
      </c>
      <c r="L1215" s="1">
        <f t="shared" si="190"/>
        <v>-5.1956277859124818</v>
      </c>
      <c r="N1215">
        <v>7044</v>
      </c>
      <c r="O1215">
        <v>-2</v>
      </c>
      <c r="P1215">
        <v>2</v>
      </c>
      <c r="Q1215">
        <v>-29</v>
      </c>
      <c r="S1215">
        <v>7044</v>
      </c>
      <c r="T1215">
        <v>-2</v>
      </c>
      <c r="U1215">
        <v>2</v>
      </c>
      <c r="V1215">
        <v>-29</v>
      </c>
      <c r="W1215">
        <v>3</v>
      </c>
      <c r="X1215">
        <v>1</v>
      </c>
      <c r="Y1215">
        <v>1</v>
      </c>
    </row>
    <row r="1216" spans="1:25" x14ac:dyDescent="0.25">
      <c r="A1216" s="2">
        <f t="shared" si="181"/>
        <v>7.0449999999999999</v>
      </c>
      <c r="B1216" s="1">
        <f t="shared" si="182"/>
        <v>-1.9620000000000002E-2</v>
      </c>
      <c r="C1216" s="1">
        <f t="shared" si="183"/>
        <v>1.9620000000000002E-2</v>
      </c>
      <c r="D1216" s="1">
        <f t="shared" si="184"/>
        <v>-0.28449000000000002</v>
      </c>
      <c r="E1216" s="1"/>
      <c r="F1216" s="1">
        <f t="shared" si="185"/>
        <v>-7.7626530000000152E-2</v>
      </c>
      <c r="G1216" s="1">
        <f t="shared" si="186"/>
        <v>9.440653500000025E-2</v>
      </c>
      <c r="H1216" s="1">
        <f t="shared" si="187"/>
        <v>-1.7225624249999929</v>
      </c>
      <c r="I1216" s="1"/>
      <c r="J1216" s="1">
        <f t="shared" si="188"/>
        <v>-0.23812289275500004</v>
      </c>
      <c r="K1216" s="1">
        <f t="shared" si="189"/>
        <v>0.28632294209250081</v>
      </c>
      <c r="L1216" s="1">
        <f t="shared" si="190"/>
        <v>-5.1973502060924819</v>
      </c>
      <c r="N1216">
        <v>7045</v>
      </c>
      <c r="O1216">
        <v>-2</v>
      </c>
      <c r="P1216">
        <v>2</v>
      </c>
      <c r="Q1216">
        <v>-29</v>
      </c>
      <c r="S1216">
        <v>7045</v>
      </c>
      <c r="T1216">
        <v>-2</v>
      </c>
      <c r="U1216">
        <v>2</v>
      </c>
      <c r="V1216">
        <v>-29</v>
      </c>
      <c r="W1216">
        <v>-1</v>
      </c>
      <c r="X1216">
        <v>0</v>
      </c>
      <c r="Y1216">
        <v>0</v>
      </c>
    </row>
    <row r="1217" spans="1:25" x14ac:dyDescent="0.25">
      <c r="A1217" s="2">
        <f t="shared" si="181"/>
        <v>7.0570000000000004</v>
      </c>
      <c r="B1217" s="1">
        <f t="shared" si="182"/>
        <v>-1.9620000000000002E-2</v>
      </c>
      <c r="C1217" s="1">
        <f t="shared" si="183"/>
        <v>3.9240000000000004E-2</v>
      </c>
      <c r="D1217" s="1">
        <f t="shared" si="184"/>
        <v>-0.28449000000000002</v>
      </c>
      <c r="E1217" s="1"/>
      <c r="F1217" s="1">
        <f t="shared" si="185"/>
        <v>-7.7861970000000155E-2</v>
      </c>
      <c r="G1217" s="1">
        <f t="shared" si="186"/>
        <v>9.4759695000000269E-2</v>
      </c>
      <c r="H1217" s="1">
        <f t="shared" si="187"/>
        <v>-1.725976304999993</v>
      </c>
      <c r="I1217" s="1"/>
      <c r="J1217" s="1">
        <f t="shared" si="188"/>
        <v>-0.23905582375500006</v>
      </c>
      <c r="K1217" s="1">
        <f t="shared" si="189"/>
        <v>0.28745793947250087</v>
      </c>
      <c r="L1217" s="1">
        <f t="shared" si="190"/>
        <v>-5.2180414384724827</v>
      </c>
      <c r="N1217">
        <v>7057</v>
      </c>
      <c r="O1217">
        <v>-2</v>
      </c>
      <c r="P1217">
        <v>4</v>
      </c>
      <c r="Q1217">
        <v>-29</v>
      </c>
      <c r="S1217">
        <v>7057</v>
      </c>
      <c r="T1217">
        <v>-2</v>
      </c>
      <c r="U1217">
        <v>4</v>
      </c>
      <c r="V1217">
        <v>-29</v>
      </c>
      <c r="W1217">
        <v>-1</v>
      </c>
      <c r="X1217">
        <v>0</v>
      </c>
      <c r="Y1217">
        <v>0</v>
      </c>
    </row>
    <row r="1218" spans="1:25" x14ac:dyDescent="0.25">
      <c r="A1218" s="2">
        <f t="shared" si="181"/>
        <v>7.0570000000000004</v>
      </c>
      <c r="B1218" s="1">
        <f t="shared" si="182"/>
        <v>-1.9620000000000002E-2</v>
      </c>
      <c r="C1218" s="1">
        <f t="shared" si="183"/>
        <v>3.9240000000000004E-2</v>
      </c>
      <c r="D1218" s="1">
        <f t="shared" si="184"/>
        <v>-0.28449000000000002</v>
      </c>
      <c r="E1218" s="1"/>
      <c r="F1218" s="1">
        <f t="shared" si="185"/>
        <v>-7.7861970000000155E-2</v>
      </c>
      <c r="G1218" s="1">
        <f t="shared" si="186"/>
        <v>9.4759695000000269E-2</v>
      </c>
      <c r="H1218" s="1">
        <f t="shared" si="187"/>
        <v>-1.725976304999993</v>
      </c>
      <c r="I1218" s="1"/>
      <c r="J1218" s="1">
        <f t="shared" si="188"/>
        <v>-0.23905582375500006</v>
      </c>
      <c r="K1218" s="1">
        <f t="shared" si="189"/>
        <v>0.28745793947250087</v>
      </c>
      <c r="L1218" s="1">
        <f t="shared" si="190"/>
        <v>-5.2180414384724827</v>
      </c>
      <c r="N1218">
        <v>7057</v>
      </c>
      <c r="O1218">
        <v>-2</v>
      </c>
      <c r="P1218">
        <v>4</v>
      </c>
      <c r="Q1218">
        <v>-29</v>
      </c>
      <c r="S1218">
        <v>7057</v>
      </c>
      <c r="T1218">
        <v>-2</v>
      </c>
      <c r="U1218">
        <v>4</v>
      </c>
      <c r="V1218">
        <v>-29</v>
      </c>
      <c r="W1218">
        <v>2</v>
      </c>
      <c r="X1218">
        <v>0</v>
      </c>
      <c r="Y1218">
        <v>0</v>
      </c>
    </row>
    <row r="1219" spans="1:25" x14ac:dyDescent="0.25">
      <c r="A1219" s="2">
        <f t="shared" si="181"/>
        <v>7.0650000000000004</v>
      </c>
      <c r="B1219" s="1">
        <f t="shared" si="182"/>
        <v>-1.9620000000000002E-2</v>
      </c>
      <c r="C1219" s="1">
        <f t="shared" si="183"/>
        <v>1.9620000000000002E-2</v>
      </c>
      <c r="D1219" s="1">
        <f t="shared" si="184"/>
        <v>-0.27467999999999998</v>
      </c>
      <c r="E1219" s="1"/>
      <c r="F1219" s="1">
        <f t="shared" si="185"/>
        <v>-7.8018930000000153E-2</v>
      </c>
      <c r="G1219" s="1">
        <f t="shared" si="186"/>
        <v>9.4995135000000272E-2</v>
      </c>
      <c r="H1219" s="1">
        <f t="shared" si="187"/>
        <v>-1.728212984999993</v>
      </c>
      <c r="I1219" s="1"/>
      <c r="J1219" s="1">
        <f t="shared" si="188"/>
        <v>-0.23967934735500007</v>
      </c>
      <c r="K1219" s="1">
        <f t="shared" si="189"/>
        <v>0.28821695879250087</v>
      </c>
      <c r="L1219" s="1">
        <f t="shared" si="190"/>
        <v>-5.2318581956324826</v>
      </c>
      <c r="N1219">
        <v>7065</v>
      </c>
      <c r="O1219">
        <v>-2</v>
      </c>
      <c r="P1219">
        <v>2</v>
      </c>
      <c r="Q1219">
        <v>-28</v>
      </c>
      <c r="S1219">
        <v>7065</v>
      </c>
      <c r="T1219">
        <v>-2</v>
      </c>
      <c r="U1219">
        <v>2</v>
      </c>
      <c r="V1219">
        <v>-28</v>
      </c>
      <c r="W1219">
        <v>2</v>
      </c>
      <c r="X1219">
        <v>0</v>
      </c>
      <c r="Y1219">
        <v>0</v>
      </c>
    </row>
    <row r="1220" spans="1:25" x14ac:dyDescent="0.25">
      <c r="A1220" s="2">
        <f t="shared" si="181"/>
        <v>7.0650000000000004</v>
      </c>
      <c r="B1220" s="1">
        <f t="shared" si="182"/>
        <v>-1.9620000000000002E-2</v>
      </c>
      <c r="C1220" s="1">
        <f t="shared" si="183"/>
        <v>1.9620000000000002E-2</v>
      </c>
      <c r="D1220" s="1">
        <f t="shared" si="184"/>
        <v>-0.27467999999999998</v>
      </c>
      <c r="E1220" s="1"/>
      <c r="F1220" s="1">
        <f t="shared" si="185"/>
        <v>-7.8018930000000153E-2</v>
      </c>
      <c r="G1220" s="1">
        <f t="shared" si="186"/>
        <v>9.4995135000000272E-2</v>
      </c>
      <c r="H1220" s="1">
        <f t="shared" si="187"/>
        <v>-1.728212984999993</v>
      </c>
      <c r="I1220" s="1"/>
      <c r="J1220" s="1">
        <f t="shared" si="188"/>
        <v>-0.23967934735500007</v>
      </c>
      <c r="K1220" s="1">
        <f t="shared" si="189"/>
        <v>0.28821695879250087</v>
      </c>
      <c r="L1220" s="1">
        <f t="shared" si="190"/>
        <v>-5.2318581956324826</v>
      </c>
      <c r="N1220">
        <v>7065</v>
      </c>
      <c r="O1220">
        <v>-2</v>
      </c>
      <c r="P1220">
        <v>2</v>
      </c>
      <c r="Q1220">
        <v>-28</v>
      </c>
      <c r="S1220">
        <v>7065</v>
      </c>
      <c r="T1220">
        <v>-2</v>
      </c>
      <c r="U1220">
        <v>2</v>
      </c>
      <c r="V1220">
        <v>-28</v>
      </c>
      <c r="W1220">
        <v>-2</v>
      </c>
      <c r="X1220">
        <v>0</v>
      </c>
      <c r="Y1220">
        <v>1</v>
      </c>
    </row>
    <row r="1221" spans="1:25" x14ac:dyDescent="0.25">
      <c r="A1221" s="2">
        <f t="shared" si="181"/>
        <v>7.077</v>
      </c>
      <c r="B1221" s="1">
        <f t="shared" si="182"/>
        <v>0</v>
      </c>
      <c r="C1221" s="1">
        <f t="shared" si="183"/>
        <v>0</v>
      </c>
      <c r="D1221" s="1">
        <f t="shared" si="184"/>
        <v>-0.27467999999999998</v>
      </c>
      <c r="E1221" s="1"/>
      <c r="F1221" s="1">
        <f t="shared" si="185"/>
        <v>-7.8136650000000155E-2</v>
      </c>
      <c r="G1221" s="1">
        <f t="shared" si="186"/>
        <v>9.5112855000000274E-2</v>
      </c>
      <c r="H1221" s="1">
        <f t="shared" si="187"/>
        <v>-1.7315091449999929</v>
      </c>
      <c r="I1221" s="1"/>
      <c r="J1221" s="1">
        <f t="shared" si="188"/>
        <v>-0.24061628083500003</v>
      </c>
      <c r="K1221" s="1">
        <f t="shared" si="189"/>
        <v>0.28935760673250083</v>
      </c>
      <c r="L1221" s="1">
        <f t="shared" si="190"/>
        <v>-5.2526165284124815</v>
      </c>
      <c r="N1221">
        <v>7077</v>
      </c>
      <c r="O1221">
        <v>0</v>
      </c>
      <c r="P1221">
        <v>0</v>
      </c>
      <c r="Q1221">
        <v>-28</v>
      </c>
      <c r="S1221">
        <v>7077</v>
      </c>
      <c r="T1221">
        <v>0</v>
      </c>
      <c r="U1221">
        <v>0</v>
      </c>
      <c r="V1221">
        <v>-28</v>
      </c>
      <c r="W1221">
        <v>-2</v>
      </c>
      <c r="X1221">
        <v>0</v>
      </c>
      <c r="Y1221">
        <v>1</v>
      </c>
    </row>
    <row r="1222" spans="1:25" x14ac:dyDescent="0.25">
      <c r="A1222" s="2">
        <f t="shared" si="181"/>
        <v>7.077</v>
      </c>
      <c r="B1222" s="1">
        <f t="shared" si="182"/>
        <v>0</v>
      </c>
      <c r="C1222" s="1">
        <f t="shared" si="183"/>
        <v>0</v>
      </c>
      <c r="D1222" s="1">
        <f t="shared" si="184"/>
        <v>-0.27467999999999998</v>
      </c>
      <c r="E1222" s="1"/>
      <c r="F1222" s="1">
        <f t="shared" si="185"/>
        <v>-7.8136650000000155E-2</v>
      </c>
      <c r="G1222" s="1">
        <f t="shared" si="186"/>
        <v>9.5112855000000274E-2</v>
      </c>
      <c r="H1222" s="1">
        <f t="shared" si="187"/>
        <v>-1.7315091449999929</v>
      </c>
      <c r="I1222" s="1"/>
      <c r="J1222" s="1">
        <f t="shared" si="188"/>
        <v>-0.24061628083500003</v>
      </c>
      <c r="K1222" s="1">
        <f t="shared" si="189"/>
        <v>0.28935760673250083</v>
      </c>
      <c r="L1222" s="1">
        <f t="shared" si="190"/>
        <v>-5.2526165284124815</v>
      </c>
      <c r="N1222">
        <v>7077</v>
      </c>
      <c r="O1222">
        <v>0</v>
      </c>
      <c r="P1222">
        <v>0</v>
      </c>
      <c r="Q1222">
        <v>-28</v>
      </c>
      <c r="S1222">
        <v>7077</v>
      </c>
      <c r="T1222">
        <v>0</v>
      </c>
      <c r="U1222">
        <v>0</v>
      </c>
      <c r="V1222">
        <v>-28</v>
      </c>
      <c r="W1222">
        <v>2</v>
      </c>
      <c r="X1222">
        <v>-2</v>
      </c>
      <c r="Y1222">
        <v>0</v>
      </c>
    </row>
    <row r="1223" spans="1:25" x14ac:dyDescent="0.25">
      <c r="A1223" s="2">
        <f t="shared" ref="A1223:A1286" si="191">N1223/1000</f>
        <v>7.085</v>
      </c>
      <c r="B1223" s="1">
        <f t="shared" ref="B1223:B1286" si="192">O1223*$C$2/1000</f>
        <v>-9.810000000000001E-3</v>
      </c>
      <c r="C1223" s="1">
        <f t="shared" ref="C1223:C1286" si="193">P1223*$C$2/1000</f>
        <v>2.9430000000000001E-2</v>
      </c>
      <c r="D1223" s="1">
        <f t="shared" ref="D1223:D1286" si="194">Q1223*$C$2/1000</f>
        <v>-0.27467999999999998</v>
      </c>
      <c r="E1223" s="1"/>
      <c r="F1223" s="1">
        <f t="shared" ref="F1223:F1286" si="195">((A1223-A1222)*(B1223+B1222)/2)+F1222</f>
        <v>-7.8175890000000151E-2</v>
      </c>
      <c r="G1223" s="1">
        <f t="shared" ref="G1223:G1286" si="196">((A1223-A1222)*(C1223+C1222)/2)+G1222</f>
        <v>9.5230575000000275E-2</v>
      </c>
      <c r="H1223" s="1">
        <f t="shared" ref="H1223:H1286" si="197">((A1223-A1222)*(D1223+D1222)/2)+H1222</f>
        <v>-1.7337065849999929</v>
      </c>
      <c r="I1223" s="1"/>
      <c r="J1223" s="1">
        <f t="shared" ref="J1223:J1286" si="198">((A1223-A1222)*(F1223+F1222)/2)+J1222</f>
        <v>-0.24124153099500004</v>
      </c>
      <c r="K1223" s="1">
        <f t="shared" ref="K1223:K1286" si="199">((A1223-A1222)*(G1223+G1222)/2)+K1222</f>
        <v>0.29011898045250084</v>
      </c>
      <c r="L1223" s="1">
        <f t="shared" ref="L1223:L1286" si="200">((A1223-A1222)*(H1223+H1222)/2)+L1222</f>
        <v>-5.2664773913324812</v>
      </c>
      <c r="N1223">
        <v>7085</v>
      </c>
      <c r="O1223">
        <v>-1</v>
      </c>
      <c r="P1223">
        <v>3</v>
      </c>
      <c r="Q1223">
        <v>-28</v>
      </c>
      <c r="S1223">
        <v>7085</v>
      </c>
      <c r="T1223">
        <v>-1</v>
      </c>
      <c r="U1223">
        <v>3</v>
      </c>
      <c r="V1223">
        <v>-28</v>
      </c>
      <c r="W1223">
        <v>2</v>
      </c>
      <c r="X1223">
        <v>-2</v>
      </c>
      <c r="Y1223">
        <v>0</v>
      </c>
    </row>
    <row r="1224" spans="1:25" x14ac:dyDescent="0.25">
      <c r="A1224" s="2">
        <f t="shared" si="191"/>
        <v>7.0860000000000003</v>
      </c>
      <c r="B1224" s="1">
        <f t="shared" si="192"/>
        <v>-9.810000000000001E-3</v>
      </c>
      <c r="C1224" s="1">
        <f t="shared" si="193"/>
        <v>2.9430000000000001E-2</v>
      </c>
      <c r="D1224" s="1">
        <f t="shared" si="194"/>
        <v>-0.27467999999999998</v>
      </c>
      <c r="E1224" s="1"/>
      <c r="F1224" s="1">
        <f t="shared" si="195"/>
        <v>-7.818570000000015E-2</v>
      </c>
      <c r="G1224" s="1">
        <f t="shared" si="196"/>
        <v>9.5260005000000286E-2</v>
      </c>
      <c r="H1224" s="1">
        <f t="shared" si="197"/>
        <v>-1.7339812649999931</v>
      </c>
      <c r="I1224" s="1"/>
      <c r="J1224" s="1">
        <f t="shared" si="198"/>
        <v>-0.24131971179000006</v>
      </c>
      <c r="K1224" s="1">
        <f t="shared" si="199"/>
        <v>0.29021422574250089</v>
      </c>
      <c r="L1224" s="1">
        <f t="shared" si="200"/>
        <v>-5.2682112352574819</v>
      </c>
      <c r="N1224">
        <v>7086</v>
      </c>
      <c r="O1224">
        <v>-1</v>
      </c>
      <c r="P1224">
        <v>3</v>
      </c>
      <c r="Q1224">
        <v>-28</v>
      </c>
      <c r="S1224">
        <v>7086</v>
      </c>
      <c r="T1224">
        <v>-1</v>
      </c>
      <c r="U1224">
        <v>3</v>
      </c>
      <c r="V1224">
        <v>-28</v>
      </c>
      <c r="W1224">
        <v>1</v>
      </c>
      <c r="X1224">
        <v>-1</v>
      </c>
      <c r="Y1224">
        <v>-2</v>
      </c>
    </row>
    <row r="1225" spans="1:25" x14ac:dyDescent="0.25">
      <c r="A1225" s="2">
        <f t="shared" si="191"/>
        <v>7.0940000000000003</v>
      </c>
      <c r="B1225" s="1">
        <f t="shared" si="192"/>
        <v>0</v>
      </c>
      <c r="C1225" s="1">
        <f t="shared" si="193"/>
        <v>2.9430000000000001E-2</v>
      </c>
      <c r="D1225" s="1">
        <f t="shared" si="194"/>
        <v>-0.27467999999999998</v>
      </c>
      <c r="E1225" s="1"/>
      <c r="F1225" s="1">
        <f t="shared" si="195"/>
        <v>-7.8224940000000145E-2</v>
      </c>
      <c r="G1225" s="1">
        <f t="shared" si="196"/>
        <v>9.549544500000029E-2</v>
      </c>
      <c r="H1225" s="1">
        <f t="shared" si="197"/>
        <v>-1.736178704999993</v>
      </c>
      <c r="I1225" s="1"/>
      <c r="J1225" s="1">
        <f t="shared" si="198"/>
        <v>-0.24194535435000006</v>
      </c>
      <c r="K1225" s="1">
        <f t="shared" si="199"/>
        <v>0.29097724754250087</v>
      </c>
      <c r="L1225" s="1">
        <f t="shared" si="200"/>
        <v>-5.2820918751374819</v>
      </c>
      <c r="N1225">
        <v>7094</v>
      </c>
      <c r="O1225">
        <v>0</v>
      </c>
      <c r="P1225">
        <v>3</v>
      </c>
      <c r="Q1225">
        <v>-28</v>
      </c>
      <c r="S1225">
        <v>7094</v>
      </c>
      <c r="T1225">
        <v>0</v>
      </c>
      <c r="U1225">
        <v>3</v>
      </c>
      <c r="V1225">
        <v>-28</v>
      </c>
      <c r="W1225">
        <v>1</v>
      </c>
      <c r="X1225">
        <v>-1</v>
      </c>
      <c r="Y1225">
        <v>-2</v>
      </c>
    </row>
    <row r="1226" spans="1:25" x14ac:dyDescent="0.25">
      <c r="A1226" s="2">
        <f t="shared" si="191"/>
        <v>7.0979999999999999</v>
      </c>
      <c r="B1226" s="1">
        <f t="shared" si="192"/>
        <v>0</v>
      </c>
      <c r="C1226" s="1">
        <f t="shared" si="193"/>
        <v>2.9430000000000001E-2</v>
      </c>
      <c r="D1226" s="1">
        <f t="shared" si="194"/>
        <v>-0.27467999999999998</v>
      </c>
      <c r="E1226" s="1"/>
      <c r="F1226" s="1">
        <f t="shared" si="195"/>
        <v>-7.8224940000000145E-2</v>
      </c>
      <c r="G1226" s="1">
        <f t="shared" si="196"/>
        <v>9.5613165000000278E-2</v>
      </c>
      <c r="H1226" s="1">
        <f t="shared" si="197"/>
        <v>-1.7372774249999929</v>
      </c>
      <c r="I1226" s="1"/>
      <c r="J1226" s="1">
        <f t="shared" si="198"/>
        <v>-0.24225825411000002</v>
      </c>
      <c r="K1226" s="1">
        <f t="shared" si="199"/>
        <v>0.29135946476250085</v>
      </c>
      <c r="L1226" s="1">
        <f t="shared" si="200"/>
        <v>-5.2890387873974811</v>
      </c>
      <c r="N1226">
        <v>7098</v>
      </c>
      <c r="O1226">
        <v>0</v>
      </c>
      <c r="P1226">
        <v>3</v>
      </c>
      <c r="Q1226">
        <v>-28</v>
      </c>
      <c r="S1226">
        <v>7098</v>
      </c>
      <c r="T1226">
        <v>0</v>
      </c>
      <c r="U1226">
        <v>3</v>
      </c>
      <c r="V1226">
        <v>-28</v>
      </c>
      <c r="W1226">
        <v>0</v>
      </c>
      <c r="X1226">
        <v>0</v>
      </c>
      <c r="Y1226">
        <v>2</v>
      </c>
    </row>
    <row r="1227" spans="1:25" x14ac:dyDescent="0.25">
      <c r="A1227" s="2">
        <f t="shared" si="191"/>
        <v>7.1059999999999999</v>
      </c>
      <c r="B1227" s="1">
        <f t="shared" si="192"/>
        <v>-9.810000000000001E-3</v>
      </c>
      <c r="C1227" s="1">
        <f t="shared" si="193"/>
        <v>2.9430000000000001E-2</v>
      </c>
      <c r="D1227" s="1">
        <f t="shared" si="194"/>
        <v>-0.28449000000000002</v>
      </c>
      <c r="E1227" s="1"/>
      <c r="F1227" s="1">
        <f t="shared" si="195"/>
        <v>-7.8264180000000141E-2</v>
      </c>
      <c r="G1227" s="1">
        <f t="shared" si="196"/>
        <v>9.5848605000000281E-2</v>
      </c>
      <c r="H1227" s="1">
        <f t="shared" si="197"/>
        <v>-1.7395141049999929</v>
      </c>
      <c r="I1227" s="1"/>
      <c r="J1227" s="1">
        <f t="shared" si="198"/>
        <v>-0.24288421059000001</v>
      </c>
      <c r="K1227" s="1">
        <f t="shared" si="199"/>
        <v>0.29212531184250085</v>
      </c>
      <c r="L1227" s="1">
        <f t="shared" si="200"/>
        <v>-5.3029459535174812</v>
      </c>
      <c r="N1227">
        <v>7106</v>
      </c>
      <c r="O1227">
        <v>-1</v>
      </c>
      <c r="P1227">
        <v>3</v>
      </c>
      <c r="Q1227">
        <v>-29</v>
      </c>
      <c r="S1227">
        <v>7106</v>
      </c>
      <c r="T1227">
        <v>-1</v>
      </c>
      <c r="U1227">
        <v>3</v>
      </c>
      <c r="V1227">
        <v>-29</v>
      </c>
      <c r="W1227">
        <v>0</v>
      </c>
      <c r="X1227">
        <v>0</v>
      </c>
      <c r="Y1227">
        <v>2</v>
      </c>
    </row>
    <row r="1228" spans="1:25" x14ac:dyDescent="0.25">
      <c r="A1228" s="2">
        <f t="shared" si="191"/>
        <v>7.1059999999999999</v>
      </c>
      <c r="B1228" s="1">
        <f t="shared" si="192"/>
        <v>-9.810000000000001E-3</v>
      </c>
      <c r="C1228" s="1">
        <f t="shared" si="193"/>
        <v>2.9430000000000001E-2</v>
      </c>
      <c r="D1228" s="1">
        <f t="shared" si="194"/>
        <v>-0.28449000000000002</v>
      </c>
      <c r="E1228" s="1"/>
      <c r="F1228" s="1">
        <f t="shared" si="195"/>
        <v>-7.8264180000000141E-2</v>
      </c>
      <c r="G1228" s="1">
        <f t="shared" si="196"/>
        <v>9.5848605000000281E-2</v>
      </c>
      <c r="H1228" s="1">
        <f t="shared" si="197"/>
        <v>-1.7395141049999929</v>
      </c>
      <c r="I1228" s="1"/>
      <c r="J1228" s="1">
        <f t="shared" si="198"/>
        <v>-0.24288421059000001</v>
      </c>
      <c r="K1228" s="1">
        <f t="shared" si="199"/>
        <v>0.29212531184250085</v>
      </c>
      <c r="L1228" s="1">
        <f t="shared" si="200"/>
        <v>-5.3029459535174812</v>
      </c>
      <c r="N1228">
        <v>7106</v>
      </c>
      <c r="O1228">
        <v>-1</v>
      </c>
      <c r="P1228">
        <v>3</v>
      </c>
      <c r="Q1228">
        <v>-29</v>
      </c>
      <c r="S1228">
        <v>7106</v>
      </c>
      <c r="T1228">
        <v>-1</v>
      </c>
      <c r="U1228">
        <v>3</v>
      </c>
      <c r="V1228">
        <v>-29</v>
      </c>
      <c r="W1228">
        <v>2</v>
      </c>
      <c r="X1228">
        <v>0</v>
      </c>
      <c r="Y1228">
        <v>2</v>
      </c>
    </row>
    <row r="1229" spans="1:25" x14ac:dyDescent="0.25">
      <c r="A1229" s="2">
        <f t="shared" si="191"/>
        <v>7.1139999999999999</v>
      </c>
      <c r="B1229" s="1">
        <f t="shared" si="192"/>
        <v>0</v>
      </c>
      <c r="C1229" s="1">
        <f t="shared" si="193"/>
        <v>9.810000000000001E-3</v>
      </c>
      <c r="D1229" s="1">
        <f t="shared" si="194"/>
        <v>-0.23544000000000001</v>
      </c>
      <c r="E1229" s="1"/>
      <c r="F1229" s="1">
        <f t="shared" si="195"/>
        <v>-7.8303420000000137E-2</v>
      </c>
      <c r="G1229" s="1">
        <f t="shared" si="196"/>
        <v>9.6005565000000279E-2</v>
      </c>
      <c r="H1229" s="1">
        <f t="shared" si="197"/>
        <v>-1.7415938249999929</v>
      </c>
      <c r="I1229" s="1"/>
      <c r="J1229" s="1">
        <f t="shared" si="198"/>
        <v>-0.24351048099</v>
      </c>
      <c r="K1229" s="1">
        <f t="shared" si="199"/>
        <v>0.29289272852250087</v>
      </c>
      <c r="L1229" s="1">
        <f t="shared" si="200"/>
        <v>-5.3168703852374808</v>
      </c>
      <c r="N1229">
        <v>7114</v>
      </c>
      <c r="O1229">
        <v>0</v>
      </c>
      <c r="P1229">
        <v>1</v>
      </c>
      <c r="Q1229">
        <v>-24</v>
      </c>
      <c r="S1229">
        <v>7114</v>
      </c>
      <c r="T1229">
        <v>0</v>
      </c>
      <c r="U1229">
        <v>1</v>
      </c>
      <c r="V1229">
        <v>-24</v>
      </c>
      <c r="W1229">
        <v>2</v>
      </c>
      <c r="X1229">
        <v>0</v>
      </c>
      <c r="Y1229">
        <v>2</v>
      </c>
    </row>
    <row r="1230" spans="1:25" x14ac:dyDescent="0.25">
      <c r="A1230" s="2">
        <f t="shared" si="191"/>
        <v>7.1180000000000003</v>
      </c>
      <c r="B1230" s="1">
        <f t="shared" si="192"/>
        <v>0</v>
      </c>
      <c r="C1230" s="1">
        <f t="shared" si="193"/>
        <v>9.810000000000001E-3</v>
      </c>
      <c r="D1230" s="1">
        <f t="shared" si="194"/>
        <v>-0.23544000000000001</v>
      </c>
      <c r="E1230" s="1"/>
      <c r="F1230" s="1">
        <f t="shared" si="195"/>
        <v>-7.8303420000000137E-2</v>
      </c>
      <c r="G1230" s="1">
        <f t="shared" si="196"/>
        <v>9.6044805000000288E-2</v>
      </c>
      <c r="H1230" s="1">
        <f t="shared" si="197"/>
        <v>-1.7425355849999931</v>
      </c>
      <c r="I1230" s="1"/>
      <c r="J1230" s="1">
        <f t="shared" si="198"/>
        <v>-0.24382369467000004</v>
      </c>
      <c r="K1230" s="1">
        <f t="shared" si="199"/>
        <v>0.29327682926250093</v>
      </c>
      <c r="L1230" s="1">
        <f t="shared" si="200"/>
        <v>-5.3238386440574814</v>
      </c>
      <c r="N1230">
        <v>7118</v>
      </c>
      <c r="O1230">
        <v>0</v>
      </c>
      <c r="P1230">
        <v>1</v>
      </c>
      <c r="Q1230">
        <v>-24</v>
      </c>
      <c r="S1230">
        <v>7118</v>
      </c>
      <c r="T1230">
        <v>0</v>
      </c>
      <c r="U1230">
        <v>1</v>
      </c>
      <c r="V1230">
        <v>-24</v>
      </c>
      <c r="W1230">
        <v>-1</v>
      </c>
      <c r="X1230">
        <v>-1</v>
      </c>
      <c r="Y1230">
        <v>2</v>
      </c>
    </row>
    <row r="1231" spans="1:25" x14ac:dyDescent="0.25">
      <c r="A1231" s="2">
        <f t="shared" si="191"/>
        <v>7.1260000000000003</v>
      </c>
      <c r="B1231" s="1">
        <f t="shared" si="192"/>
        <v>-9.810000000000001E-3</v>
      </c>
      <c r="C1231" s="1">
        <f t="shared" si="193"/>
        <v>9.810000000000001E-3</v>
      </c>
      <c r="D1231" s="1">
        <f t="shared" si="194"/>
        <v>-0.31392000000000003</v>
      </c>
      <c r="E1231" s="1"/>
      <c r="F1231" s="1">
        <f t="shared" si="195"/>
        <v>-7.8342660000000133E-2</v>
      </c>
      <c r="G1231" s="1">
        <f t="shared" si="196"/>
        <v>9.6123285000000294E-2</v>
      </c>
      <c r="H1231" s="1">
        <f t="shared" si="197"/>
        <v>-1.7447330249999931</v>
      </c>
      <c r="I1231" s="1"/>
      <c r="J1231" s="1">
        <f t="shared" si="198"/>
        <v>-0.24445027899000005</v>
      </c>
      <c r="K1231" s="1">
        <f t="shared" si="199"/>
        <v>0.29404550162250093</v>
      </c>
      <c r="L1231" s="1">
        <f t="shared" si="200"/>
        <v>-5.3377877184974816</v>
      </c>
      <c r="N1231">
        <v>7126</v>
      </c>
      <c r="O1231">
        <v>-1</v>
      </c>
      <c r="P1231">
        <v>1</v>
      </c>
      <c r="Q1231">
        <v>-32</v>
      </c>
      <c r="S1231">
        <v>7126</v>
      </c>
      <c r="T1231">
        <v>-1</v>
      </c>
      <c r="U1231">
        <v>1</v>
      </c>
      <c r="V1231">
        <v>-32</v>
      </c>
      <c r="W1231">
        <v>-1</v>
      </c>
      <c r="X1231">
        <v>-1</v>
      </c>
      <c r="Y1231">
        <v>2</v>
      </c>
    </row>
    <row r="1232" spans="1:25" x14ac:dyDescent="0.25">
      <c r="A1232" s="2">
        <f t="shared" si="191"/>
        <v>7.1269999999999998</v>
      </c>
      <c r="B1232" s="1">
        <f t="shared" si="192"/>
        <v>-9.810000000000001E-3</v>
      </c>
      <c r="C1232" s="1">
        <f t="shared" si="193"/>
        <v>9.810000000000001E-3</v>
      </c>
      <c r="D1232" s="1">
        <f t="shared" si="194"/>
        <v>-0.31392000000000003</v>
      </c>
      <c r="E1232" s="1"/>
      <c r="F1232" s="1">
        <f t="shared" si="195"/>
        <v>-7.8352470000000132E-2</v>
      </c>
      <c r="G1232" s="1">
        <f t="shared" si="196"/>
        <v>9.6133095000000293E-2</v>
      </c>
      <c r="H1232" s="1">
        <f t="shared" si="197"/>
        <v>-1.7450469449999928</v>
      </c>
      <c r="I1232" s="1"/>
      <c r="J1232" s="1">
        <f t="shared" si="198"/>
        <v>-0.24452862655500002</v>
      </c>
      <c r="K1232" s="1">
        <f t="shared" si="199"/>
        <v>0.29414162981250086</v>
      </c>
      <c r="L1232" s="1">
        <f t="shared" si="200"/>
        <v>-5.3395326084824806</v>
      </c>
      <c r="N1232">
        <v>7127</v>
      </c>
      <c r="O1232">
        <v>-1</v>
      </c>
      <c r="P1232">
        <v>1</v>
      </c>
      <c r="Q1232">
        <v>-32</v>
      </c>
      <c r="S1232">
        <v>7127</v>
      </c>
      <c r="T1232">
        <v>-1</v>
      </c>
      <c r="U1232">
        <v>1</v>
      </c>
      <c r="V1232">
        <v>-32</v>
      </c>
      <c r="W1232">
        <v>0</v>
      </c>
      <c r="X1232">
        <v>-1</v>
      </c>
      <c r="Y1232">
        <v>0</v>
      </c>
    </row>
    <row r="1233" spans="1:25" x14ac:dyDescent="0.25">
      <c r="A1233" s="2">
        <f t="shared" si="191"/>
        <v>7.1349999999999998</v>
      </c>
      <c r="B1233" s="1">
        <f t="shared" si="192"/>
        <v>-9.810000000000001E-3</v>
      </c>
      <c r="C1233" s="1">
        <f t="shared" si="193"/>
        <v>9.810000000000001E-3</v>
      </c>
      <c r="D1233" s="1">
        <f t="shared" si="194"/>
        <v>-0.30410999999999999</v>
      </c>
      <c r="E1233" s="1"/>
      <c r="F1233" s="1">
        <f t="shared" si="195"/>
        <v>-7.8430950000000138E-2</v>
      </c>
      <c r="G1233" s="1">
        <f t="shared" si="196"/>
        <v>9.6211575000000299E-2</v>
      </c>
      <c r="H1233" s="1">
        <f t="shared" si="197"/>
        <v>-1.7475190649999928</v>
      </c>
      <c r="I1233" s="1"/>
      <c r="J1233" s="1">
        <f t="shared" si="198"/>
        <v>-0.24515576023500002</v>
      </c>
      <c r="K1233" s="1">
        <f t="shared" si="199"/>
        <v>0.29491100849250085</v>
      </c>
      <c r="L1233" s="1">
        <f t="shared" si="200"/>
        <v>-5.3535028725224807</v>
      </c>
      <c r="N1233">
        <v>7135</v>
      </c>
      <c r="O1233">
        <v>-1</v>
      </c>
      <c r="P1233">
        <v>1</v>
      </c>
      <c r="Q1233">
        <v>-31</v>
      </c>
      <c r="S1233">
        <v>7135</v>
      </c>
      <c r="T1233">
        <v>-1</v>
      </c>
      <c r="U1233">
        <v>1</v>
      </c>
      <c r="V1233">
        <v>-31</v>
      </c>
      <c r="W1233">
        <v>0</v>
      </c>
      <c r="X1233">
        <v>-1</v>
      </c>
      <c r="Y1233">
        <v>0</v>
      </c>
    </row>
    <row r="1234" spans="1:25" x14ac:dyDescent="0.25">
      <c r="A1234" s="2">
        <f t="shared" si="191"/>
        <v>7.1349999999999998</v>
      </c>
      <c r="B1234" s="1">
        <f t="shared" si="192"/>
        <v>-9.810000000000001E-3</v>
      </c>
      <c r="C1234" s="1">
        <f t="shared" si="193"/>
        <v>9.810000000000001E-3</v>
      </c>
      <c r="D1234" s="1">
        <f t="shared" si="194"/>
        <v>-0.30410999999999999</v>
      </c>
      <c r="E1234" s="1"/>
      <c r="F1234" s="1">
        <f t="shared" si="195"/>
        <v>-7.8430950000000138E-2</v>
      </c>
      <c r="G1234" s="1">
        <f t="shared" si="196"/>
        <v>9.6211575000000299E-2</v>
      </c>
      <c r="H1234" s="1">
        <f t="shared" si="197"/>
        <v>-1.7475190649999928</v>
      </c>
      <c r="I1234" s="1"/>
      <c r="J1234" s="1">
        <f t="shared" si="198"/>
        <v>-0.24515576023500002</v>
      </c>
      <c r="K1234" s="1">
        <f t="shared" si="199"/>
        <v>0.29491100849250085</v>
      </c>
      <c r="L1234" s="1">
        <f t="shared" si="200"/>
        <v>-5.3535028725224807</v>
      </c>
      <c r="N1234">
        <v>7135</v>
      </c>
      <c r="O1234">
        <v>-1</v>
      </c>
      <c r="P1234">
        <v>1</v>
      </c>
      <c r="Q1234">
        <v>-31</v>
      </c>
      <c r="S1234">
        <v>7135</v>
      </c>
      <c r="T1234">
        <v>-1</v>
      </c>
      <c r="U1234">
        <v>1</v>
      </c>
      <c r="V1234">
        <v>-31</v>
      </c>
      <c r="W1234">
        <v>-2</v>
      </c>
      <c r="X1234">
        <v>0</v>
      </c>
      <c r="Y1234">
        <v>-2</v>
      </c>
    </row>
    <row r="1235" spans="1:25" x14ac:dyDescent="0.25">
      <c r="A1235" s="2">
        <f t="shared" si="191"/>
        <v>7.1470000000000002</v>
      </c>
      <c r="B1235" s="1">
        <f t="shared" si="192"/>
        <v>-1.9620000000000002E-2</v>
      </c>
      <c r="C1235" s="1">
        <f t="shared" si="193"/>
        <v>3.9240000000000004E-2</v>
      </c>
      <c r="D1235" s="1">
        <f t="shared" si="194"/>
        <v>-0.27467999999999998</v>
      </c>
      <c r="E1235" s="1"/>
      <c r="F1235" s="1">
        <f t="shared" si="195"/>
        <v>-7.8607530000000148E-2</v>
      </c>
      <c r="G1235" s="1">
        <f t="shared" si="196"/>
        <v>9.650587500000031E-2</v>
      </c>
      <c r="H1235" s="1">
        <f t="shared" si="197"/>
        <v>-1.7509918049999929</v>
      </c>
      <c r="I1235" s="1"/>
      <c r="J1235" s="1">
        <f t="shared" si="198"/>
        <v>-0.24609799111500005</v>
      </c>
      <c r="K1235" s="1">
        <f t="shared" si="199"/>
        <v>0.2960673131925009</v>
      </c>
      <c r="L1235" s="1">
        <f t="shared" si="200"/>
        <v>-5.3744939377424812</v>
      </c>
      <c r="N1235">
        <v>7147</v>
      </c>
      <c r="O1235">
        <v>-2</v>
      </c>
      <c r="P1235">
        <v>4</v>
      </c>
      <c r="Q1235">
        <v>-28</v>
      </c>
      <c r="S1235">
        <v>7147</v>
      </c>
      <c r="T1235">
        <v>-2</v>
      </c>
      <c r="U1235">
        <v>4</v>
      </c>
      <c r="V1235">
        <v>-28</v>
      </c>
      <c r="W1235">
        <v>-2</v>
      </c>
      <c r="X1235">
        <v>0</v>
      </c>
      <c r="Y1235">
        <v>-2</v>
      </c>
    </row>
    <row r="1236" spans="1:25" x14ac:dyDescent="0.25">
      <c r="A1236" s="2">
        <f t="shared" si="191"/>
        <v>7.1470000000000002</v>
      </c>
      <c r="B1236" s="1">
        <f t="shared" si="192"/>
        <v>-1.9620000000000002E-2</v>
      </c>
      <c r="C1236" s="1">
        <f t="shared" si="193"/>
        <v>3.9240000000000004E-2</v>
      </c>
      <c r="D1236" s="1">
        <f t="shared" si="194"/>
        <v>-0.27467999999999998</v>
      </c>
      <c r="E1236" s="1"/>
      <c r="F1236" s="1">
        <f t="shared" si="195"/>
        <v>-7.8607530000000148E-2</v>
      </c>
      <c r="G1236" s="1">
        <f t="shared" si="196"/>
        <v>9.650587500000031E-2</v>
      </c>
      <c r="H1236" s="1">
        <f t="shared" si="197"/>
        <v>-1.7509918049999929</v>
      </c>
      <c r="I1236" s="1"/>
      <c r="J1236" s="1">
        <f t="shared" si="198"/>
        <v>-0.24609799111500005</v>
      </c>
      <c r="K1236" s="1">
        <f t="shared" si="199"/>
        <v>0.2960673131925009</v>
      </c>
      <c r="L1236" s="1">
        <f t="shared" si="200"/>
        <v>-5.3744939377424812</v>
      </c>
      <c r="N1236">
        <v>7147</v>
      </c>
      <c r="O1236">
        <v>-2</v>
      </c>
      <c r="P1236">
        <v>4</v>
      </c>
      <c r="Q1236">
        <v>-28</v>
      </c>
      <c r="S1236">
        <v>7147</v>
      </c>
      <c r="T1236">
        <v>-2</v>
      </c>
      <c r="U1236">
        <v>4</v>
      </c>
      <c r="V1236">
        <v>-28</v>
      </c>
      <c r="W1236">
        <v>1</v>
      </c>
      <c r="X1236">
        <v>0</v>
      </c>
      <c r="Y1236">
        <v>2</v>
      </c>
    </row>
    <row r="1237" spans="1:25" x14ac:dyDescent="0.25">
      <c r="A1237" s="2">
        <f t="shared" si="191"/>
        <v>7.1550000000000002</v>
      </c>
      <c r="B1237" s="1">
        <f t="shared" si="192"/>
        <v>-1.9620000000000002E-2</v>
      </c>
      <c r="C1237" s="1">
        <f t="shared" si="193"/>
        <v>2.9430000000000001E-2</v>
      </c>
      <c r="D1237" s="1">
        <f t="shared" si="194"/>
        <v>-0.28449000000000002</v>
      </c>
      <c r="E1237" s="1"/>
      <c r="F1237" s="1">
        <f t="shared" si="195"/>
        <v>-7.8764490000000145E-2</v>
      </c>
      <c r="G1237" s="1">
        <f t="shared" si="196"/>
        <v>9.678055500000031E-2</v>
      </c>
      <c r="H1237" s="1">
        <f t="shared" si="197"/>
        <v>-1.7532284849999928</v>
      </c>
      <c r="I1237" s="1"/>
      <c r="J1237" s="1">
        <f t="shared" si="198"/>
        <v>-0.24672747919500004</v>
      </c>
      <c r="K1237" s="1">
        <f t="shared" si="199"/>
        <v>0.29684045891250088</v>
      </c>
      <c r="L1237" s="1">
        <f t="shared" si="200"/>
        <v>-5.3885108189024811</v>
      </c>
      <c r="N1237">
        <v>7155</v>
      </c>
      <c r="O1237">
        <v>-2</v>
      </c>
      <c r="P1237">
        <v>3</v>
      </c>
      <c r="Q1237">
        <v>-29</v>
      </c>
      <c r="S1237">
        <v>7155</v>
      </c>
      <c r="T1237">
        <v>-2</v>
      </c>
      <c r="U1237">
        <v>3</v>
      </c>
      <c r="V1237">
        <v>-29</v>
      </c>
      <c r="W1237">
        <v>1</v>
      </c>
      <c r="X1237">
        <v>0</v>
      </c>
      <c r="Y1237">
        <v>2</v>
      </c>
    </row>
    <row r="1238" spans="1:25" x14ac:dyDescent="0.25">
      <c r="A1238" s="2">
        <f t="shared" si="191"/>
        <v>7.1550000000000002</v>
      </c>
      <c r="B1238" s="1">
        <f t="shared" si="192"/>
        <v>-1.9620000000000002E-2</v>
      </c>
      <c r="C1238" s="1">
        <f t="shared" si="193"/>
        <v>2.9430000000000001E-2</v>
      </c>
      <c r="D1238" s="1">
        <f t="shared" si="194"/>
        <v>-0.28449000000000002</v>
      </c>
      <c r="E1238" s="1"/>
      <c r="F1238" s="1">
        <f t="shared" si="195"/>
        <v>-7.8764490000000145E-2</v>
      </c>
      <c r="G1238" s="1">
        <f t="shared" si="196"/>
        <v>9.678055500000031E-2</v>
      </c>
      <c r="H1238" s="1">
        <f t="shared" si="197"/>
        <v>-1.7532284849999928</v>
      </c>
      <c r="I1238" s="1"/>
      <c r="J1238" s="1">
        <f t="shared" si="198"/>
        <v>-0.24672747919500004</v>
      </c>
      <c r="K1238" s="1">
        <f t="shared" si="199"/>
        <v>0.29684045891250088</v>
      </c>
      <c r="L1238" s="1">
        <f t="shared" si="200"/>
        <v>-5.3885108189024811</v>
      </c>
      <c r="N1238">
        <v>7155</v>
      </c>
      <c r="O1238">
        <v>-2</v>
      </c>
      <c r="P1238">
        <v>3</v>
      </c>
      <c r="Q1238">
        <v>-29</v>
      </c>
      <c r="S1238">
        <v>7155</v>
      </c>
      <c r="T1238">
        <v>-2</v>
      </c>
      <c r="U1238">
        <v>3</v>
      </c>
      <c r="V1238">
        <v>-29</v>
      </c>
      <c r="W1238">
        <v>4</v>
      </c>
      <c r="X1238">
        <v>0</v>
      </c>
      <c r="Y1238">
        <v>2</v>
      </c>
    </row>
    <row r="1239" spans="1:25" x14ac:dyDescent="0.25">
      <c r="A1239" s="2">
        <f t="shared" si="191"/>
        <v>7.1669999999999998</v>
      </c>
      <c r="B1239" s="1">
        <f t="shared" si="192"/>
        <v>-2.9430000000000001E-2</v>
      </c>
      <c r="C1239" s="1">
        <f t="shared" si="193"/>
        <v>1.9620000000000002E-2</v>
      </c>
      <c r="D1239" s="1">
        <f t="shared" si="194"/>
        <v>-0.28449000000000002</v>
      </c>
      <c r="E1239" s="1"/>
      <c r="F1239" s="1">
        <f t="shared" si="195"/>
        <v>-7.9058790000000129E-2</v>
      </c>
      <c r="G1239" s="1">
        <f t="shared" si="196"/>
        <v>9.7074855000000293E-2</v>
      </c>
      <c r="H1239" s="1">
        <f t="shared" si="197"/>
        <v>-1.7566423649999927</v>
      </c>
      <c r="I1239" s="1"/>
      <c r="J1239" s="1">
        <f t="shared" si="198"/>
        <v>-0.24767441887500002</v>
      </c>
      <c r="K1239" s="1">
        <f t="shared" si="199"/>
        <v>0.29800359137250082</v>
      </c>
      <c r="L1239" s="1">
        <f t="shared" si="200"/>
        <v>-5.4095700440024803</v>
      </c>
      <c r="N1239">
        <v>7167</v>
      </c>
      <c r="O1239">
        <v>-3</v>
      </c>
      <c r="P1239">
        <v>2</v>
      </c>
      <c r="Q1239">
        <v>-29</v>
      </c>
      <c r="S1239">
        <v>7167</v>
      </c>
      <c r="T1239">
        <v>-3</v>
      </c>
      <c r="U1239">
        <v>2</v>
      </c>
      <c r="V1239">
        <v>-29</v>
      </c>
      <c r="W1239">
        <v>4</v>
      </c>
      <c r="X1239">
        <v>0</v>
      </c>
      <c r="Y1239">
        <v>2</v>
      </c>
    </row>
    <row r="1240" spans="1:25" x14ac:dyDescent="0.25">
      <c r="A1240" s="2">
        <f t="shared" si="191"/>
        <v>7.1669999999999998</v>
      </c>
      <c r="B1240" s="1">
        <f t="shared" si="192"/>
        <v>-2.9430000000000001E-2</v>
      </c>
      <c r="C1240" s="1">
        <f t="shared" si="193"/>
        <v>1.9620000000000002E-2</v>
      </c>
      <c r="D1240" s="1">
        <f t="shared" si="194"/>
        <v>-0.28449000000000002</v>
      </c>
      <c r="E1240" s="1"/>
      <c r="F1240" s="1">
        <f t="shared" si="195"/>
        <v>-7.9058790000000129E-2</v>
      </c>
      <c r="G1240" s="1">
        <f t="shared" si="196"/>
        <v>9.7074855000000293E-2</v>
      </c>
      <c r="H1240" s="1">
        <f t="shared" si="197"/>
        <v>-1.7566423649999927</v>
      </c>
      <c r="I1240" s="1"/>
      <c r="J1240" s="1">
        <f t="shared" si="198"/>
        <v>-0.24767441887500002</v>
      </c>
      <c r="K1240" s="1">
        <f t="shared" si="199"/>
        <v>0.29800359137250082</v>
      </c>
      <c r="L1240" s="1">
        <f t="shared" si="200"/>
        <v>-5.4095700440024803</v>
      </c>
      <c r="N1240">
        <v>7167</v>
      </c>
      <c r="O1240">
        <v>-3</v>
      </c>
      <c r="P1240">
        <v>2</v>
      </c>
      <c r="Q1240">
        <v>-29</v>
      </c>
      <c r="S1240">
        <v>7167</v>
      </c>
      <c r="T1240">
        <v>-3</v>
      </c>
      <c r="U1240">
        <v>2</v>
      </c>
      <c r="V1240">
        <v>-29</v>
      </c>
      <c r="W1240">
        <v>0</v>
      </c>
      <c r="X1240">
        <v>-1</v>
      </c>
      <c r="Y1240">
        <v>-2</v>
      </c>
    </row>
    <row r="1241" spans="1:25" x14ac:dyDescent="0.25">
      <c r="A1241" s="2">
        <f t="shared" si="191"/>
        <v>7.1760000000000002</v>
      </c>
      <c r="B1241" s="1">
        <f t="shared" si="192"/>
        <v>-1.9620000000000002E-2</v>
      </c>
      <c r="C1241" s="1">
        <f t="shared" si="193"/>
        <v>9.810000000000001E-3</v>
      </c>
      <c r="D1241" s="1">
        <f t="shared" si="194"/>
        <v>-0.28449000000000002</v>
      </c>
      <c r="E1241" s="1"/>
      <c r="F1241" s="1">
        <f t="shared" si="195"/>
        <v>-7.9279515000000134E-2</v>
      </c>
      <c r="G1241" s="1">
        <f t="shared" si="196"/>
        <v>9.7207290000000293E-2</v>
      </c>
      <c r="H1241" s="1">
        <f t="shared" si="197"/>
        <v>-1.7592027749999928</v>
      </c>
      <c r="I1241" s="1"/>
      <c r="J1241" s="1">
        <f t="shared" si="198"/>
        <v>-0.24838694124750005</v>
      </c>
      <c r="K1241" s="1">
        <f t="shared" si="199"/>
        <v>0.29887786102500086</v>
      </c>
      <c r="L1241" s="1">
        <f t="shared" si="200"/>
        <v>-5.4253913471324813</v>
      </c>
      <c r="N1241">
        <v>7176</v>
      </c>
      <c r="O1241">
        <v>-2</v>
      </c>
      <c r="P1241">
        <v>1</v>
      </c>
      <c r="Q1241">
        <v>-29</v>
      </c>
      <c r="S1241">
        <v>7176</v>
      </c>
      <c r="T1241">
        <v>-2</v>
      </c>
      <c r="U1241">
        <v>1</v>
      </c>
      <c r="V1241">
        <v>-29</v>
      </c>
      <c r="W1241">
        <v>0</v>
      </c>
      <c r="X1241">
        <v>-1</v>
      </c>
      <c r="Y1241">
        <v>-2</v>
      </c>
    </row>
    <row r="1242" spans="1:25" x14ac:dyDescent="0.25">
      <c r="A1242" s="2">
        <f t="shared" si="191"/>
        <v>7.1760000000000002</v>
      </c>
      <c r="B1242" s="1">
        <f t="shared" si="192"/>
        <v>-1.9620000000000002E-2</v>
      </c>
      <c r="C1242" s="1">
        <f t="shared" si="193"/>
        <v>9.810000000000001E-3</v>
      </c>
      <c r="D1242" s="1">
        <f t="shared" si="194"/>
        <v>-0.28449000000000002</v>
      </c>
      <c r="E1242" s="1"/>
      <c r="F1242" s="1">
        <f t="shared" si="195"/>
        <v>-7.9279515000000134E-2</v>
      </c>
      <c r="G1242" s="1">
        <f t="shared" si="196"/>
        <v>9.7207290000000293E-2</v>
      </c>
      <c r="H1242" s="1">
        <f t="shared" si="197"/>
        <v>-1.7592027749999928</v>
      </c>
      <c r="I1242" s="1"/>
      <c r="J1242" s="1">
        <f t="shared" si="198"/>
        <v>-0.24838694124750005</v>
      </c>
      <c r="K1242" s="1">
        <f t="shared" si="199"/>
        <v>0.29887786102500086</v>
      </c>
      <c r="L1242" s="1">
        <f t="shared" si="200"/>
        <v>-5.4253913471324813</v>
      </c>
      <c r="N1242">
        <v>7176</v>
      </c>
      <c r="O1242">
        <v>-2</v>
      </c>
      <c r="P1242">
        <v>1</v>
      </c>
      <c r="Q1242">
        <v>-29</v>
      </c>
      <c r="S1242">
        <v>7176</v>
      </c>
      <c r="T1242">
        <v>-2</v>
      </c>
      <c r="U1242">
        <v>1</v>
      </c>
      <c r="V1242">
        <v>-29</v>
      </c>
      <c r="W1242">
        <v>2</v>
      </c>
      <c r="X1242">
        <v>1</v>
      </c>
      <c r="Y1242">
        <v>1</v>
      </c>
    </row>
    <row r="1243" spans="1:25" x14ac:dyDescent="0.25">
      <c r="A1243" s="2">
        <f t="shared" si="191"/>
        <v>7.1840000000000002</v>
      </c>
      <c r="B1243" s="1">
        <f t="shared" si="192"/>
        <v>-2.9430000000000001E-2</v>
      </c>
      <c r="C1243" s="1">
        <f t="shared" si="193"/>
        <v>4.9050000000000003E-2</v>
      </c>
      <c r="D1243" s="1">
        <f t="shared" si="194"/>
        <v>-0.28449000000000002</v>
      </c>
      <c r="E1243" s="1"/>
      <c r="F1243" s="1">
        <f t="shared" si="195"/>
        <v>-7.9475715000000127E-2</v>
      </c>
      <c r="G1243" s="1">
        <f t="shared" si="196"/>
        <v>9.7442730000000297E-2</v>
      </c>
      <c r="H1243" s="1">
        <f t="shared" si="197"/>
        <v>-1.7614786949999928</v>
      </c>
      <c r="I1243" s="1"/>
      <c r="J1243" s="1">
        <f t="shared" si="198"/>
        <v>-0.24902196216750005</v>
      </c>
      <c r="K1243" s="1">
        <f t="shared" si="199"/>
        <v>0.29965646110500088</v>
      </c>
      <c r="L1243" s="1">
        <f t="shared" si="200"/>
        <v>-5.4394740730124811</v>
      </c>
      <c r="N1243">
        <v>7184</v>
      </c>
      <c r="O1243">
        <v>-3</v>
      </c>
      <c r="P1243">
        <v>5</v>
      </c>
      <c r="Q1243">
        <v>-29</v>
      </c>
      <c r="S1243">
        <v>7184</v>
      </c>
      <c r="T1243">
        <v>-3</v>
      </c>
      <c r="U1243">
        <v>5</v>
      </c>
      <c r="V1243">
        <v>-29</v>
      </c>
      <c r="W1243">
        <v>2</v>
      </c>
      <c r="X1243">
        <v>1</v>
      </c>
      <c r="Y1243">
        <v>1</v>
      </c>
    </row>
    <row r="1244" spans="1:25" x14ac:dyDescent="0.25">
      <c r="A1244" s="2">
        <f t="shared" si="191"/>
        <v>7.1879999999999997</v>
      </c>
      <c r="B1244" s="1">
        <f t="shared" si="192"/>
        <v>-2.9430000000000001E-2</v>
      </c>
      <c r="C1244" s="1">
        <f t="shared" si="193"/>
        <v>4.9050000000000003E-2</v>
      </c>
      <c r="D1244" s="1">
        <f t="shared" si="194"/>
        <v>-0.28449000000000002</v>
      </c>
      <c r="E1244" s="1"/>
      <c r="F1244" s="1">
        <f t="shared" si="195"/>
        <v>-7.9593435000000115E-2</v>
      </c>
      <c r="G1244" s="1">
        <f t="shared" si="196"/>
        <v>9.7638930000000276E-2</v>
      </c>
      <c r="H1244" s="1">
        <f t="shared" si="197"/>
        <v>-1.7626166549999926</v>
      </c>
      <c r="I1244" s="1"/>
      <c r="J1244" s="1">
        <f t="shared" si="198"/>
        <v>-0.24934010046750002</v>
      </c>
      <c r="K1244" s="1">
        <f t="shared" si="199"/>
        <v>0.30004662442500085</v>
      </c>
      <c r="L1244" s="1">
        <f t="shared" si="200"/>
        <v>-5.4465222637124802</v>
      </c>
      <c r="N1244">
        <v>7188</v>
      </c>
      <c r="O1244">
        <v>-3</v>
      </c>
      <c r="P1244">
        <v>5</v>
      </c>
      <c r="Q1244">
        <v>-29</v>
      </c>
      <c r="S1244">
        <v>7188</v>
      </c>
      <c r="T1244">
        <v>-3</v>
      </c>
      <c r="U1244">
        <v>5</v>
      </c>
      <c r="V1244">
        <v>-29</v>
      </c>
      <c r="W1244">
        <v>2</v>
      </c>
      <c r="X1244">
        <v>-1</v>
      </c>
      <c r="Y1244">
        <v>1</v>
      </c>
    </row>
    <row r="1245" spans="1:25" x14ac:dyDescent="0.25">
      <c r="A1245" s="2">
        <f t="shared" si="191"/>
        <v>7.1959999999999997</v>
      </c>
      <c r="B1245" s="1">
        <f t="shared" si="192"/>
        <v>-1.9620000000000002E-2</v>
      </c>
      <c r="C1245" s="1">
        <f t="shared" si="193"/>
        <v>1.9620000000000002E-2</v>
      </c>
      <c r="D1245" s="1">
        <f t="shared" si="194"/>
        <v>-0.28449000000000002</v>
      </c>
      <c r="E1245" s="1"/>
      <c r="F1245" s="1">
        <f t="shared" si="195"/>
        <v>-7.9789635000000109E-2</v>
      </c>
      <c r="G1245" s="1">
        <f t="shared" si="196"/>
        <v>9.7913610000000276E-2</v>
      </c>
      <c r="H1245" s="1">
        <f t="shared" si="197"/>
        <v>-1.7648925749999926</v>
      </c>
      <c r="I1245" s="1"/>
      <c r="J1245" s="1">
        <f t="shared" si="198"/>
        <v>-0.24997763274750001</v>
      </c>
      <c r="K1245" s="1">
        <f t="shared" si="199"/>
        <v>0.30082883458500087</v>
      </c>
      <c r="L1245" s="1">
        <f t="shared" si="200"/>
        <v>-5.4606323006324802</v>
      </c>
      <c r="N1245">
        <v>7196</v>
      </c>
      <c r="O1245">
        <v>-2</v>
      </c>
      <c r="P1245">
        <v>2</v>
      </c>
      <c r="Q1245">
        <v>-29</v>
      </c>
      <c r="S1245">
        <v>7196</v>
      </c>
      <c r="T1245">
        <v>-2</v>
      </c>
      <c r="U1245">
        <v>2</v>
      </c>
      <c r="V1245">
        <v>-29</v>
      </c>
      <c r="W1245">
        <v>2</v>
      </c>
      <c r="X1245">
        <v>-1</v>
      </c>
      <c r="Y1245">
        <v>1</v>
      </c>
    </row>
    <row r="1246" spans="1:25" x14ac:dyDescent="0.25">
      <c r="A1246" s="2">
        <f t="shared" si="191"/>
        <v>7.1959999999999997</v>
      </c>
      <c r="B1246" s="1">
        <f t="shared" si="192"/>
        <v>-1.9620000000000002E-2</v>
      </c>
      <c r="C1246" s="1">
        <f t="shared" si="193"/>
        <v>1.9620000000000002E-2</v>
      </c>
      <c r="D1246" s="1">
        <f t="shared" si="194"/>
        <v>-0.28449000000000002</v>
      </c>
      <c r="E1246" s="1"/>
      <c r="F1246" s="1">
        <f t="shared" si="195"/>
        <v>-7.9789635000000109E-2</v>
      </c>
      <c r="G1246" s="1">
        <f t="shared" si="196"/>
        <v>9.7913610000000276E-2</v>
      </c>
      <c r="H1246" s="1">
        <f t="shared" si="197"/>
        <v>-1.7648925749999926</v>
      </c>
      <c r="I1246" s="1"/>
      <c r="J1246" s="1">
        <f t="shared" si="198"/>
        <v>-0.24997763274750001</v>
      </c>
      <c r="K1246" s="1">
        <f t="shared" si="199"/>
        <v>0.30082883458500087</v>
      </c>
      <c r="L1246" s="1">
        <f t="shared" si="200"/>
        <v>-5.4606323006324802</v>
      </c>
      <c r="N1246">
        <v>7196</v>
      </c>
      <c r="O1246">
        <v>-2</v>
      </c>
      <c r="P1246">
        <v>2</v>
      </c>
      <c r="Q1246">
        <v>-29</v>
      </c>
      <c r="S1246">
        <v>7196</v>
      </c>
      <c r="T1246">
        <v>-2</v>
      </c>
      <c r="U1246">
        <v>2</v>
      </c>
      <c r="V1246">
        <v>-29</v>
      </c>
      <c r="W1246">
        <v>-3</v>
      </c>
      <c r="X1246">
        <v>-1</v>
      </c>
      <c r="Y1246">
        <v>0</v>
      </c>
    </row>
    <row r="1247" spans="1:25" x14ac:dyDescent="0.25">
      <c r="A1247" s="2">
        <f t="shared" si="191"/>
        <v>7.2039999999999997</v>
      </c>
      <c r="B1247" s="1">
        <f t="shared" si="192"/>
        <v>0</v>
      </c>
      <c r="C1247" s="1">
        <f t="shared" si="193"/>
        <v>9.810000000000001E-3</v>
      </c>
      <c r="D1247" s="1">
        <f t="shared" si="194"/>
        <v>-0.27467999999999998</v>
      </c>
      <c r="E1247" s="1"/>
      <c r="F1247" s="1">
        <f t="shared" si="195"/>
        <v>-7.9868115000000114E-2</v>
      </c>
      <c r="G1247" s="1">
        <f t="shared" si="196"/>
        <v>9.8031330000000277E-2</v>
      </c>
      <c r="H1247" s="1">
        <f t="shared" si="197"/>
        <v>-1.7671292549999926</v>
      </c>
      <c r="I1247" s="1"/>
      <c r="J1247" s="1">
        <f t="shared" si="198"/>
        <v>-0.25061626374750001</v>
      </c>
      <c r="K1247" s="1">
        <f t="shared" si="199"/>
        <v>0.30161261434500086</v>
      </c>
      <c r="L1247" s="1">
        <f t="shared" si="200"/>
        <v>-5.4747603879524798</v>
      </c>
      <c r="N1247">
        <v>7204</v>
      </c>
      <c r="O1247">
        <v>0</v>
      </c>
      <c r="P1247">
        <v>1</v>
      </c>
      <c r="Q1247">
        <v>-28</v>
      </c>
      <c r="S1247">
        <v>7204</v>
      </c>
      <c r="T1247">
        <v>0</v>
      </c>
      <c r="U1247">
        <v>1</v>
      </c>
      <c r="V1247">
        <v>-28</v>
      </c>
      <c r="W1247">
        <v>-3</v>
      </c>
      <c r="X1247">
        <v>-1</v>
      </c>
      <c r="Y1247">
        <v>0</v>
      </c>
    </row>
    <row r="1248" spans="1:25" x14ac:dyDescent="0.25">
      <c r="A1248" s="2">
        <f t="shared" si="191"/>
        <v>7.2080000000000002</v>
      </c>
      <c r="B1248" s="1">
        <f t="shared" si="192"/>
        <v>0</v>
      </c>
      <c r="C1248" s="1">
        <f t="shared" si="193"/>
        <v>9.810000000000001E-3</v>
      </c>
      <c r="D1248" s="1">
        <f t="shared" si="194"/>
        <v>-0.27467999999999998</v>
      </c>
      <c r="E1248" s="1"/>
      <c r="F1248" s="1">
        <f t="shared" si="195"/>
        <v>-7.9868115000000114E-2</v>
      </c>
      <c r="G1248" s="1">
        <f t="shared" si="196"/>
        <v>9.8070570000000287E-2</v>
      </c>
      <c r="H1248" s="1">
        <f t="shared" si="197"/>
        <v>-1.7682279749999927</v>
      </c>
      <c r="I1248" s="1"/>
      <c r="J1248" s="1">
        <f t="shared" si="198"/>
        <v>-0.25093573620750004</v>
      </c>
      <c r="K1248" s="1">
        <f t="shared" si="199"/>
        <v>0.30200481814500091</v>
      </c>
      <c r="L1248" s="1">
        <f t="shared" si="200"/>
        <v>-5.4818311024124808</v>
      </c>
      <c r="N1248">
        <v>7208</v>
      </c>
      <c r="O1248">
        <v>0</v>
      </c>
      <c r="P1248">
        <v>1</v>
      </c>
      <c r="Q1248">
        <v>-28</v>
      </c>
      <c r="S1248">
        <v>7208</v>
      </c>
      <c r="T1248">
        <v>0</v>
      </c>
      <c r="U1248">
        <v>1</v>
      </c>
      <c r="V1248">
        <v>-28</v>
      </c>
      <c r="W1248">
        <v>-2</v>
      </c>
      <c r="X1248">
        <v>0</v>
      </c>
      <c r="Y1248">
        <v>-3</v>
      </c>
    </row>
    <row r="1249" spans="1:25" x14ac:dyDescent="0.25">
      <c r="A1249" s="2">
        <f t="shared" si="191"/>
        <v>7.2169999999999996</v>
      </c>
      <c r="B1249" s="1">
        <f t="shared" si="192"/>
        <v>-9.810000000000001E-3</v>
      </c>
      <c r="C1249" s="1">
        <f t="shared" si="193"/>
        <v>1.9620000000000002E-2</v>
      </c>
      <c r="D1249" s="1">
        <f t="shared" si="194"/>
        <v>-0.28449000000000002</v>
      </c>
      <c r="E1249" s="1"/>
      <c r="F1249" s="1">
        <f t="shared" si="195"/>
        <v>-7.991226000000011E-2</v>
      </c>
      <c r="G1249" s="1">
        <f t="shared" si="196"/>
        <v>9.8203005000000274E-2</v>
      </c>
      <c r="H1249" s="1">
        <f t="shared" si="197"/>
        <v>-1.7707442399999926</v>
      </c>
      <c r="I1249" s="1"/>
      <c r="J1249" s="1">
        <f t="shared" si="198"/>
        <v>-0.25165474789499997</v>
      </c>
      <c r="K1249" s="1">
        <f t="shared" si="199"/>
        <v>0.30288804923250084</v>
      </c>
      <c r="L1249" s="1">
        <f t="shared" si="200"/>
        <v>-5.4977564773799799</v>
      </c>
      <c r="N1249">
        <v>7217</v>
      </c>
      <c r="O1249">
        <v>-1</v>
      </c>
      <c r="P1249">
        <v>2</v>
      </c>
      <c r="Q1249">
        <v>-29</v>
      </c>
      <c r="S1249">
        <v>7217</v>
      </c>
      <c r="T1249">
        <v>-1</v>
      </c>
      <c r="U1249">
        <v>2</v>
      </c>
      <c r="V1249">
        <v>-29</v>
      </c>
      <c r="W1249">
        <v>-2</v>
      </c>
      <c r="X1249">
        <v>0</v>
      </c>
      <c r="Y1249">
        <v>-3</v>
      </c>
    </row>
    <row r="1250" spans="1:25" x14ac:dyDescent="0.25">
      <c r="A1250" s="2">
        <f t="shared" si="191"/>
        <v>7.2169999999999996</v>
      </c>
      <c r="B1250" s="1">
        <f t="shared" si="192"/>
        <v>-9.810000000000001E-3</v>
      </c>
      <c r="C1250" s="1">
        <f t="shared" si="193"/>
        <v>1.9620000000000002E-2</v>
      </c>
      <c r="D1250" s="1">
        <f t="shared" si="194"/>
        <v>-0.28449000000000002</v>
      </c>
      <c r="E1250" s="1"/>
      <c r="F1250" s="1">
        <f t="shared" si="195"/>
        <v>-7.991226000000011E-2</v>
      </c>
      <c r="G1250" s="1">
        <f t="shared" si="196"/>
        <v>9.8203005000000274E-2</v>
      </c>
      <c r="H1250" s="1">
        <f t="shared" si="197"/>
        <v>-1.7707442399999926</v>
      </c>
      <c r="I1250" s="1"/>
      <c r="J1250" s="1">
        <f t="shared" si="198"/>
        <v>-0.25165474789499997</v>
      </c>
      <c r="K1250" s="1">
        <f t="shared" si="199"/>
        <v>0.30288804923250084</v>
      </c>
      <c r="L1250" s="1">
        <f t="shared" si="200"/>
        <v>-5.4977564773799799</v>
      </c>
      <c r="N1250">
        <v>7217</v>
      </c>
      <c r="O1250">
        <v>-1</v>
      </c>
      <c r="P1250">
        <v>2</v>
      </c>
      <c r="Q1250">
        <v>-29</v>
      </c>
      <c r="S1250">
        <v>7217</v>
      </c>
      <c r="T1250">
        <v>-1</v>
      </c>
      <c r="U1250">
        <v>2</v>
      </c>
      <c r="V1250">
        <v>-29</v>
      </c>
      <c r="W1250">
        <v>0</v>
      </c>
      <c r="X1250">
        <v>2</v>
      </c>
      <c r="Y1250">
        <v>-1</v>
      </c>
    </row>
    <row r="1251" spans="1:25" x14ac:dyDescent="0.25">
      <c r="A1251" s="2">
        <f t="shared" si="191"/>
        <v>7.2249999999999996</v>
      </c>
      <c r="B1251" s="1">
        <f t="shared" si="192"/>
        <v>0</v>
      </c>
      <c r="C1251" s="1">
        <f t="shared" si="193"/>
        <v>9.810000000000001E-3</v>
      </c>
      <c r="D1251" s="1">
        <f t="shared" si="194"/>
        <v>-0.27467999999999998</v>
      </c>
      <c r="E1251" s="1"/>
      <c r="F1251" s="1">
        <f t="shared" si="195"/>
        <v>-7.9951500000000106E-2</v>
      </c>
      <c r="G1251" s="1">
        <f t="shared" si="196"/>
        <v>9.8320725000000275E-2</v>
      </c>
      <c r="H1251" s="1">
        <f t="shared" si="197"/>
        <v>-1.7729809199999926</v>
      </c>
      <c r="I1251" s="1"/>
      <c r="J1251" s="1">
        <f t="shared" si="198"/>
        <v>-0.25229420293499999</v>
      </c>
      <c r="K1251" s="1">
        <f t="shared" si="199"/>
        <v>0.30367414415250082</v>
      </c>
      <c r="L1251" s="1">
        <f t="shared" si="200"/>
        <v>-5.5119313780199795</v>
      </c>
      <c r="N1251">
        <v>7225</v>
      </c>
      <c r="O1251">
        <v>0</v>
      </c>
      <c r="P1251">
        <v>1</v>
      </c>
      <c r="Q1251">
        <v>-28</v>
      </c>
      <c r="S1251">
        <v>7225</v>
      </c>
      <c r="T1251">
        <v>0</v>
      </c>
      <c r="U1251">
        <v>1</v>
      </c>
      <c r="V1251">
        <v>-28</v>
      </c>
      <c r="W1251">
        <v>0</v>
      </c>
      <c r="X1251">
        <v>2</v>
      </c>
      <c r="Y1251">
        <v>-1</v>
      </c>
    </row>
    <row r="1252" spans="1:25" x14ac:dyDescent="0.25">
      <c r="A1252" s="2">
        <f t="shared" si="191"/>
        <v>7.2249999999999996</v>
      </c>
      <c r="B1252" s="1">
        <f t="shared" si="192"/>
        <v>0</v>
      </c>
      <c r="C1252" s="1">
        <f t="shared" si="193"/>
        <v>9.810000000000001E-3</v>
      </c>
      <c r="D1252" s="1">
        <f t="shared" si="194"/>
        <v>-0.27467999999999998</v>
      </c>
      <c r="E1252" s="1"/>
      <c r="F1252" s="1">
        <f t="shared" si="195"/>
        <v>-7.9951500000000106E-2</v>
      </c>
      <c r="G1252" s="1">
        <f t="shared" si="196"/>
        <v>9.8320725000000275E-2</v>
      </c>
      <c r="H1252" s="1">
        <f t="shared" si="197"/>
        <v>-1.7729809199999926</v>
      </c>
      <c r="I1252" s="1"/>
      <c r="J1252" s="1">
        <f t="shared" si="198"/>
        <v>-0.25229420293499999</v>
      </c>
      <c r="K1252" s="1">
        <f t="shared" si="199"/>
        <v>0.30367414415250082</v>
      </c>
      <c r="L1252" s="1">
        <f t="shared" si="200"/>
        <v>-5.5119313780199795</v>
      </c>
      <c r="N1252">
        <v>7225</v>
      </c>
      <c r="O1252">
        <v>0</v>
      </c>
      <c r="P1252">
        <v>1</v>
      </c>
      <c r="Q1252">
        <v>-28</v>
      </c>
      <c r="S1252">
        <v>7225</v>
      </c>
      <c r="T1252">
        <v>0</v>
      </c>
      <c r="U1252">
        <v>1</v>
      </c>
      <c r="V1252">
        <v>-28</v>
      </c>
      <c r="W1252">
        <v>1</v>
      </c>
      <c r="X1252">
        <v>-1</v>
      </c>
      <c r="Y1252">
        <v>-3</v>
      </c>
    </row>
    <row r="1253" spans="1:25" x14ac:dyDescent="0.25">
      <c r="A1253" s="2">
        <f t="shared" si="191"/>
        <v>7.2370000000000001</v>
      </c>
      <c r="B1253" s="1">
        <f t="shared" si="192"/>
        <v>0</v>
      </c>
      <c r="C1253" s="1">
        <f t="shared" si="193"/>
        <v>9.810000000000001E-3</v>
      </c>
      <c r="D1253" s="1">
        <f t="shared" si="194"/>
        <v>-0.27467999999999998</v>
      </c>
      <c r="E1253" s="1"/>
      <c r="F1253" s="1">
        <f t="shared" si="195"/>
        <v>-7.9951500000000106E-2</v>
      </c>
      <c r="G1253" s="1">
        <f t="shared" si="196"/>
        <v>9.8438445000000277E-2</v>
      </c>
      <c r="H1253" s="1">
        <f t="shared" si="197"/>
        <v>-1.7762770799999927</v>
      </c>
      <c r="I1253" s="1"/>
      <c r="J1253" s="1">
        <f t="shared" si="198"/>
        <v>-0.25325362093500003</v>
      </c>
      <c r="K1253" s="1">
        <f t="shared" si="199"/>
        <v>0.30485469917250085</v>
      </c>
      <c r="L1253" s="1">
        <f t="shared" si="200"/>
        <v>-5.5332269260199798</v>
      </c>
      <c r="N1253">
        <v>7237</v>
      </c>
      <c r="O1253">
        <v>0</v>
      </c>
      <c r="P1253">
        <v>1</v>
      </c>
      <c r="Q1253">
        <v>-28</v>
      </c>
      <c r="S1253">
        <v>7237</v>
      </c>
      <c r="T1253">
        <v>0</v>
      </c>
      <c r="U1253">
        <v>1</v>
      </c>
      <c r="V1253">
        <v>-28</v>
      </c>
      <c r="W1253">
        <v>1</v>
      </c>
      <c r="X1253">
        <v>-1</v>
      </c>
      <c r="Y1253">
        <v>-3</v>
      </c>
    </row>
    <row r="1254" spans="1:25" x14ac:dyDescent="0.25">
      <c r="A1254" s="2">
        <f t="shared" si="191"/>
        <v>7.2370000000000001</v>
      </c>
      <c r="B1254" s="1">
        <f t="shared" si="192"/>
        <v>0</v>
      </c>
      <c r="C1254" s="1">
        <f t="shared" si="193"/>
        <v>9.810000000000001E-3</v>
      </c>
      <c r="D1254" s="1">
        <f t="shared" si="194"/>
        <v>-0.27467999999999998</v>
      </c>
      <c r="E1254" s="1"/>
      <c r="F1254" s="1">
        <f t="shared" si="195"/>
        <v>-7.9951500000000106E-2</v>
      </c>
      <c r="G1254" s="1">
        <f t="shared" si="196"/>
        <v>9.8438445000000277E-2</v>
      </c>
      <c r="H1254" s="1">
        <f t="shared" si="197"/>
        <v>-1.7762770799999927</v>
      </c>
      <c r="I1254" s="1"/>
      <c r="J1254" s="1">
        <f t="shared" si="198"/>
        <v>-0.25325362093500003</v>
      </c>
      <c r="K1254" s="1">
        <f t="shared" si="199"/>
        <v>0.30485469917250085</v>
      </c>
      <c r="L1254" s="1">
        <f t="shared" si="200"/>
        <v>-5.5332269260199798</v>
      </c>
      <c r="N1254">
        <v>7237</v>
      </c>
      <c r="O1254">
        <v>0</v>
      </c>
      <c r="P1254">
        <v>1</v>
      </c>
      <c r="Q1254">
        <v>-28</v>
      </c>
      <c r="S1254">
        <v>7237</v>
      </c>
      <c r="T1254">
        <v>0</v>
      </c>
      <c r="U1254">
        <v>1</v>
      </c>
      <c r="V1254">
        <v>-28</v>
      </c>
      <c r="W1254">
        <v>3</v>
      </c>
      <c r="X1254">
        <v>-1</v>
      </c>
      <c r="Y1254">
        <v>-1</v>
      </c>
    </row>
    <row r="1255" spans="1:25" x14ac:dyDescent="0.25">
      <c r="A1255" s="2">
        <f t="shared" si="191"/>
        <v>7.2450000000000001</v>
      </c>
      <c r="B1255" s="1">
        <f t="shared" si="192"/>
        <v>-9.810000000000001E-3</v>
      </c>
      <c r="C1255" s="1">
        <f t="shared" si="193"/>
        <v>1.9620000000000002E-2</v>
      </c>
      <c r="D1255" s="1">
        <f t="shared" si="194"/>
        <v>-0.28449000000000002</v>
      </c>
      <c r="E1255" s="1"/>
      <c r="F1255" s="1">
        <f t="shared" si="195"/>
        <v>-7.9990740000000102E-2</v>
      </c>
      <c r="G1255" s="1">
        <f t="shared" si="196"/>
        <v>9.8556165000000279E-2</v>
      </c>
      <c r="H1255" s="1">
        <f t="shared" si="197"/>
        <v>-1.7785137599999927</v>
      </c>
      <c r="I1255" s="1"/>
      <c r="J1255" s="1">
        <f t="shared" si="198"/>
        <v>-0.25389338989500004</v>
      </c>
      <c r="K1255" s="1">
        <f t="shared" si="199"/>
        <v>0.30564267761250086</v>
      </c>
      <c r="L1255" s="1">
        <f t="shared" si="200"/>
        <v>-5.5474460893799797</v>
      </c>
      <c r="N1255">
        <v>7245</v>
      </c>
      <c r="O1255">
        <v>-1</v>
      </c>
      <c r="P1255">
        <v>2</v>
      </c>
      <c r="Q1255">
        <v>-29</v>
      </c>
      <c r="S1255">
        <v>7245</v>
      </c>
      <c r="T1255">
        <v>-1</v>
      </c>
      <c r="U1255">
        <v>2</v>
      </c>
      <c r="V1255">
        <v>-29</v>
      </c>
      <c r="W1255">
        <v>3</v>
      </c>
      <c r="X1255">
        <v>-1</v>
      </c>
      <c r="Y1255">
        <v>-1</v>
      </c>
    </row>
    <row r="1256" spans="1:25" x14ac:dyDescent="0.25">
      <c r="A1256" s="2">
        <f t="shared" si="191"/>
        <v>7.2450000000000001</v>
      </c>
      <c r="B1256" s="1">
        <f t="shared" si="192"/>
        <v>-9.810000000000001E-3</v>
      </c>
      <c r="C1256" s="1">
        <f t="shared" si="193"/>
        <v>1.9620000000000002E-2</v>
      </c>
      <c r="D1256" s="1">
        <f t="shared" si="194"/>
        <v>-0.28449000000000002</v>
      </c>
      <c r="E1256" s="1"/>
      <c r="F1256" s="1">
        <f t="shared" si="195"/>
        <v>-7.9990740000000102E-2</v>
      </c>
      <c r="G1256" s="1">
        <f t="shared" si="196"/>
        <v>9.8556165000000279E-2</v>
      </c>
      <c r="H1256" s="1">
        <f t="shared" si="197"/>
        <v>-1.7785137599999927</v>
      </c>
      <c r="I1256" s="1"/>
      <c r="J1256" s="1">
        <f t="shared" si="198"/>
        <v>-0.25389338989500004</v>
      </c>
      <c r="K1256" s="1">
        <f t="shared" si="199"/>
        <v>0.30564267761250086</v>
      </c>
      <c r="L1256" s="1">
        <f t="shared" si="200"/>
        <v>-5.5474460893799797</v>
      </c>
      <c r="N1256">
        <v>7245</v>
      </c>
      <c r="O1256">
        <v>-1</v>
      </c>
      <c r="P1256">
        <v>2</v>
      </c>
      <c r="Q1256">
        <v>-29</v>
      </c>
      <c r="S1256">
        <v>7245</v>
      </c>
      <c r="T1256">
        <v>-1</v>
      </c>
      <c r="U1256">
        <v>2</v>
      </c>
      <c r="V1256">
        <v>-29</v>
      </c>
      <c r="W1256">
        <v>1</v>
      </c>
      <c r="X1256">
        <v>-2</v>
      </c>
      <c r="Y1256">
        <v>2</v>
      </c>
    </row>
    <row r="1257" spans="1:25" x14ac:dyDescent="0.25">
      <c r="A1257" s="2">
        <f t="shared" si="191"/>
        <v>7.2569999999999997</v>
      </c>
      <c r="B1257" s="1">
        <f t="shared" si="192"/>
        <v>0</v>
      </c>
      <c r="C1257" s="1">
        <f t="shared" si="193"/>
        <v>2.9430000000000001E-2</v>
      </c>
      <c r="D1257" s="1">
        <f t="shared" si="194"/>
        <v>-0.28449000000000002</v>
      </c>
      <c r="E1257" s="1"/>
      <c r="F1257" s="1">
        <f t="shared" si="195"/>
        <v>-8.0049600000000096E-2</v>
      </c>
      <c r="G1257" s="1">
        <f t="shared" si="196"/>
        <v>9.8850465000000262E-2</v>
      </c>
      <c r="H1257" s="1">
        <f t="shared" si="197"/>
        <v>-1.7819276399999926</v>
      </c>
      <c r="I1257" s="1"/>
      <c r="J1257" s="1">
        <f t="shared" si="198"/>
        <v>-0.25485363193499999</v>
      </c>
      <c r="K1257" s="1">
        <f t="shared" si="199"/>
        <v>0.30682711739250079</v>
      </c>
      <c r="L1257" s="1">
        <f t="shared" si="200"/>
        <v>-5.5688087377799791</v>
      </c>
      <c r="N1257">
        <v>7257</v>
      </c>
      <c r="O1257">
        <v>0</v>
      </c>
      <c r="P1257">
        <v>3</v>
      </c>
      <c r="Q1257">
        <v>-29</v>
      </c>
      <c r="S1257">
        <v>7257</v>
      </c>
      <c r="T1257">
        <v>0</v>
      </c>
      <c r="U1257">
        <v>3</v>
      </c>
      <c r="V1257">
        <v>-29</v>
      </c>
      <c r="W1257">
        <v>1</v>
      </c>
      <c r="X1257">
        <v>-2</v>
      </c>
      <c r="Y1257">
        <v>2</v>
      </c>
    </row>
    <row r="1258" spans="1:25" x14ac:dyDescent="0.25">
      <c r="A1258" s="2">
        <f t="shared" si="191"/>
        <v>7.2569999999999997</v>
      </c>
      <c r="B1258" s="1">
        <f t="shared" si="192"/>
        <v>0</v>
      </c>
      <c r="C1258" s="1">
        <f t="shared" si="193"/>
        <v>2.9430000000000001E-2</v>
      </c>
      <c r="D1258" s="1">
        <f t="shared" si="194"/>
        <v>-0.28449000000000002</v>
      </c>
      <c r="E1258" s="1"/>
      <c r="F1258" s="1">
        <f t="shared" si="195"/>
        <v>-8.0049600000000096E-2</v>
      </c>
      <c r="G1258" s="1">
        <f t="shared" si="196"/>
        <v>9.8850465000000262E-2</v>
      </c>
      <c r="H1258" s="1">
        <f t="shared" si="197"/>
        <v>-1.7819276399999926</v>
      </c>
      <c r="I1258" s="1"/>
      <c r="J1258" s="1">
        <f t="shared" si="198"/>
        <v>-0.25485363193499999</v>
      </c>
      <c r="K1258" s="1">
        <f t="shared" si="199"/>
        <v>0.30682711739250079</v>
      </c>
      <c r="L1258" s="1">
        <f t="shared" si="200"/>
        <v>-5.5688087377799791</v>
      </c>
      <c r="N1258">
        <v>7257</v>
      </c>
      <c r="O1258">
        <v>0</v>
      </c>
      <c r="P1258">
        <v>3</v>
      </c>
      <c r="Q1258">
        <v>-29</v>
      </c>
      <c r="S1258">
        <v>7257</v>
      </c>
      <c r="T1258">
        <v>0</v>
      </c>
      <c r="U1258">
        <v>3</v>
      </c>
      <c r="V1258">
        <v>-29</v>
      </c>
      <c r="W1258">
        <v>1</v>
      </c>
      <c r="X1258">
        <v>-2</v>
      </c>
      <c r="Y1258">
        <v>0</v>
      </c>
    </row>
    <row r="1259" spans="1:25" x14ac:dyDescent="0.25">
      <c r="A1259" s="2">
        <f t="shared" si="191"/>
        <v>7.266</v>
      </c>
      <c r="B1259" s="1">
        <f t="shared" si="192"/>
        <v>0</v>
      </c>
      <c r="C1259" s="1">
        <f t="shared" si="193"/>
        <v>9.810000000000001E-3</v>
      </c>
      <c r="D1259" s="1">
        <f t="shared" si="194"/>
        <v>-0.25506000000000001</v>
      </c>
      <c r="E1259" s="1"/>
      <c r="F1259" s="1">
        <f t="shared" si="195"/>
        <v>-8.0049600000000096E-2</v>
      </c>
      <c r="G1259" s="1">
        <f t="shared" si="196"/>
        <v>9.9027045000000272E-2</v>
      </c>
      <c r="H1259" s="1">
        <f t="shared" si="197"/>
        <v>-1.7843556149999926</v>
      </c>
      <c r="I1259" s="1"/>
      <c r="J1259" s="1">
        <f t="shared" si="198"/>
        <v>-0.25557407833500001</v>
      </c>
      <c r="K1259" s="1">
        <f t="shared" si="199"/>
        <v>0.30771756618750085</v>
      </c>
      <c r="L1259" s="1">
        <f t="shared" si="200"/>
        <v>-5.5848570124274799</v>
      </c>
      <c r="N1259">
        <v>7266</v>
      </c>
      <c r="O1259">
        <v>0</v>
      </c>
      <c r="P1259">
        <v>1</v>
      </c>
      <c r="Q1259">
        <v>-26</v>
      </c>
      <c r="S1259">
        <v>7266</v>
      </c>
      <c r="T1259">
        <v>0</v>
      </c>
      <c r="U1259">
        <v>1</v>
      </c>
      <c r="V1259">
        <v>-26</v>
      </c>
      <c r="W1259">
        <v>1</v>
      </c>
      <c r="X1259">
        <v>-2</v>
      </c>
      <c r="Y1259">
        <v>0</v>
      </c>
    </row>
    <row r="1260" spans="1:25" x14ac:dyDescent="0.25">
      <c r="A1260" s="2">
        <f t="shared" si="191"/>
        <v>7.266</v>
      </c>
      <c r="B1260" s="1">
        <f t="shared" si="192"/>
        <v>0</v>
      </c>
      <c r="C1260" s="1">
        <f t="shared" si="193"/>
        <v>9.810000000000001E-3</v>
      </c>
      <c r="D1260" s="1">
        <f t="shared" si="194"/>
        <v>-0.25506000000000001</v>
      </c>
      <c r="E1260" s="1"/>
      <c r="F1260" s="1">
        <f t="shared" si="195"/>
        <v>-8.0049600000000096E-2</v>
      </c>
      <c r="G1260" s="1">
        <f t="shared" si="196"/>
        <v>9.9027045000000272E-2</v>
      </c>
      <c r="H1260" s="1">
        <f t="shared" si="197"/>
        <v>-1.7843556149999926</v>
      </c>
      <c r="I1260" s="1"/>
      <c r="J1260" s="1">
        <f t="shared" si="198"/>
        <v>-0.25557407833500001</v>
      </c>
      <c r="K1260" s="1">
        <f t="shared" si="199"/>
        <v>0.30771756618750085</v>
      </c>
      <c r="L1260" s="1">
        <f t="shared" si="200"/>
        <v>-5.5848570124274799</v>
      </c>
      <c r="N1260">
        <v>7266</v>
      </c>
      <c r="O1260">
        <v>0</v>
      </c>
      <c r="P1260">
        <v>1</v>
      </c>
      <c r="Q1260">
        <v>-26</v>
      </c>
      <c r="S1260">
        <v>7266</v>
      </c>
      <c r="T1260">
        <v>0</v>
      </c>
      <c r="U1260">
        <v>1</v>
      </c>
      <c r="V1260">
        <v>-26</v>
      </c>
      <c r="W1260">
        <v>2</v>
      </c>
      <c r="X1260">
        <v>-1</v>
      </c>
      <c r="Y1260">
        <v>0</v>
      </c>
    </row>
    <row r="1261" spans="1:25" x14ac:dyDescent="0.25">
      <c r="A1261" s="2">
        <f t="shared" si="191"/>
        <v>7.274</v>
      </c>
      <c r="B1261" s="1">
        <f t="shared" si="192"/>
        <v>-9.810000000000001E-3</v>
      </c>
      <c r="C1261" s="1">
        <f t="shared" si="193"/>
        <v>1.9620000000000002E-2</v>
      </c>
      <c r="D1261" s="1">
        <f t="shared" si="194"/>
        <v>-0.30410999999999999</v>
      </c>
      <c r="E1261" s="1"/>
      <c r="F1261" s="1">
        <f t="shared" si="195"/>
        <v>-8.0088840000000092E-2</v>
      </c>
      <c r="G1261" s="1">
        <f t="shared" si="196"/>
        <v>9.9144765000000273E-2</v>
      </c>
      <c r="H1261" s="1">
        <f t="shared" si="197"/>
        <v>-1.7865922949999926</v>
      </c>
      <c r="I1261" s="1"/>
      <c r="J1261" s="1">
        <f t="shared" si="198"/>
        <v>-0.25621463209500001</v>
      </c>
      <c r="K1261" s="1">
        <f t="shared" si="199"/>
        <v>0.30851025342750082</v>
      </c>
      <c r="L1261" s="1">
        <f t="shared" si="200"/>
        <v>-5.5991408040674795</v>
      </c>
      <c r="N1261">
        <v>7274</v>
      </c>
      <c r="O1261">
        <v>-1</v>
      </c>
      <c r="P1261">
        <v>2</v>
      </c>
      <c r="Q1261">
        <v>-31</v>
      </c>
      <c r="S1261">
        <v>7274</v>
      </c>
      <c r="T1261">
        <v>-1</v>
      </c>
      <c r="U1261">
        <v>2</v>
      </c>
      <c r="V1261">
        <v>-31</v>
      </c>
      <c r="W1261">
        <v>2</v>
      </c>
      <c r="X1261">
        <v>-1</v>
      </c>
      <c r="Y1261">
        <v>0</v>
      </c>
    </row>
    <row r="1262" spans="1:25" x14ac:dyDescent="0.25">
      <c r="A1262" s="2">
        <f t="shared" si="191"/>
        <v>7.2779999999999996</v>
      </c>
      <c r="B1262" s="1">
        <f t="shared" si="192"/>
        <v>-9.810000000000001E-3</v>
      </c>
      <c r="C1262" s="1">
        <f t="shared" si="193"/>
        <v>1.9620000000000002E-2</v>
      </c>
      <c r="D1262" s="1">
        <f t="shared" si="194"/>
        <v>-0.30410999999999999</v>
      </c>
      <c r="E1262" s="1"/>
      <c r="F1262" s="1">
        <f t="shared" si="195"/>
        <v>-8.0128080000000088E-2</v>
      </c>
      <c r="G1262" s="1">
        <f t="shared" si="196"/>
        <v>9.9223245000000265E-2</v>
      </c>
      <c r="H1262" s="1">
        <f t="shared" si="197"/>
        <v>-1.7878087349999925</v>
      </c>
      <c r="I1262" s="1"/>
      <c r="J1262" s="1">
        <f t="shared" si="198"/>
        <v>-0.25653506593499997</v>
      </c>
      <c r="K1262" s="1">
        <f t="shared" si="199"/>
        <v>0.30890698944750078</v>
      </c>
      <c r="L1262" s="1">
        <f t="shared" si="200"/>
        <v>-5.6062896061274783</v>
      </c>
      <c r="N1262">
        <v>7278</v>
      </c>
      <c r="O1262">
        <v>-1</v>
      </c>
      <c r="P1262">
        <v>2</v>
      </c>
      <c r="Q1262">
        <v>-31</v>
      </c>
      <c r="S1262">
        <v>7278</v>
      </c>
      <c r="T1262">
        <v>-1</v>
      </c>
      <c r="U1262">
        <v>2</v>
      </c>
      <c r="V1262">
        <v>-31</v>
      </c>
      <c r="W1262">
        <v>3</v>
      </c>
      <c r="X1262">
        <v>0</v>
      </c>
      <c r="Y1262">
        <v>-1</v>
      </c>
    </row>
    <row r="1263" spans="1:25" x14ac:dyDescent="0.25">
      <c r="A1263" s="2">
        <f t="shared" si="191"/>
        <v>7.2859999999999996</v>
      </c>
      <c r="B1263" s="1">
        <f t="shared" si="192"/>
        <v>0</v>
      </c>
      <c r="C1263" s="1">
        <f t="shared" si="193"/>
        <v>1.9620000000000002E-2</v>
      </c>
      <c r="D1263" s="1">
        <f t="shared" si="194"/>
        <v>-0.29430000000000001</v>
      </c>
      <c r="E1263" s="1"/>
      <c r="F1263" s="1">
        <f t="shared" si="195"/>
        <v>-8.0167320000000084E-2</v>
      </c>
      <c r="G1263" s="1">
        <f t="shared" si="196"/>
        <v>9.9380205000000263E-2</v>
      </c>
      <c r="H1263" s="1">
        <f t="shared" si="197"/>
        <v>-1.7902023749999925</v>
      </c>
      <c r="I1263" s="1"/>
      <c r="J1263" s="1">
        <f t="shared" si="198"/>
        <v>-0.25717624753499996</v>
      </c>
      <c r="K1263" s="1">
        <f t="shared" si="199"/>
        <v>0.30970140324750078</v>
      </c>
      <c r="L1263" s="1">
        <f t="shared" si="200"/>
        <v>-5.6206016505674778</v>
      </c>
      <c r="N1263">
        <v>7286</v>
      </c>
      <c r="O1263">
        <v>0</v>
      </c>
      <c r="P1263">
        <v>2</v>
      </c>
      <c r="Q1263">
        <v>-30</v>
      </c>
      <c r="S1263">
        <v>7286</v>
      </c>
      <c r="T1263">
        <v>0</v>
      </c>
      <c r="U1263">
        <v>2</v>
      </c>
      <c r="V1263">
        <v>-30</v>
      </c>
      <c r="W1263">
        <v>3</v>
      </c>
      <c r="X1263">
        <v>0</v>
      </c>
      <c r="Y1263">
        <v>-1</v>
      </c>
    </row>
    <row r="1264" spans="1:25" x14ac:dyDescent="0.25">
      <c r="A1264" s="2">
        <f t="shared" si="191"/>
        <v>7.2859999999999996</v>
      </c>
      <c r="B1264" s="1">
        <f t="shared" si="192"/>
        <v>0</v>
      </c>
      <c r="C1264" s="1">
        <f t="shared" si="193"/>
        <v>1.9620000000000002E-2</v>
      </c>
      <c r="D1264" s="1">
        <f t="shared" si="194"/>
        <v>-0.29430000000000001</v>
      </c>
      <c r="E1264" s="1"/>
      <c r="F1264" s="1">
        <f t="shared" si="195"/>
        <v>-8.0167320000000084E-2</v>
      </c>
      <c r="G1264" s="1">
        <f t="shared" si="196"/>
        <v>9.9380205000000263E-2</v>
      </c>
      <c r="H1264" s="1">
        <f t="shared" si="197"/>
        <v>-1.7902023749999925</v>
      </c>
      <c r="I1264" s="1"/>
      <c r="J1264" s="1">
        <f t="shared" si="198"/>
        <v>-0.25717624753499996</v>
      </c>
      <c r="K1264" s="1">
        <f t="shared" si="199"/>
        <v>0.30970140324750078</v>
      </c>
      <c r="L1264" s="1">
        <f t="shared" si="200"/>
        <v>-5.6206016505674778</v>
      </c>
      <c r="N1264">
        <v>7286</v>
      </c>
      <c r="O1264">
        <v>0</v>
      </c>
      <c r="P1264">
        <v>2</v>
      </c>
      <c r="Q1264">
        <v>-30</v>
      </c>
      <c r="S1264">
        <v>7286</v>
      </c>
      <c r="T1264">
        <v>0</v>
      </c>
      <c r="U1264">
        <v>2</v>
      </c>
      <c r="V1264">
        <v>-30</v>
      </c>
      <c r="W1264">
        <v>0</v>
      </c>
      <c r="X1264">
        <v>-1</v>
      </c>
      <c r="Y1264">
        <v>-2</v>
      </c>
    </row>
    <row r="1265" spans="1:25" x14ac:dyDescent="0.25">
      <c r="A1265" s="2">
        <f t="shared" si="191"/>
        <v>7.2939999999999996</v>
      </c>
      <c r="B1265" s="1">
        <f t="shared" si="192"/>
        <v>-1.9620000000000002E-2</v>
      </c>
      <c r="C1265" s="1">
        <f t="shared" si="193"/>
        <v>0</v>
      </c>
      <c r="D1265" s="1">
        <f t="shared" si="194"/>
        <v>-0.26486999999999999</v>
      </c>
      <c r="E1265" s="1"/>
      <c r="F1265" s="1">
        <f t="shared" si="195"/>
        <v>-8.0245800000000089E-2</v>
      </c>
      <c r="G1265" s="1">
        <f t="shared" si="196"/>
        <v>9.9458685000000269E-2</v>
      </c>
      <c r="H1265" s="1">
        <f t="shared" si="197"/>
        <v>-1.7924390549999925</v>
      </c>
      <c r="I1265" s="1"/>
      <c r="J1265" s="1">
        <f t="shared" si="198"/>
        <v>-0.25781790001499993</v>
      </c>
      <c r="K1265" s="1">
        <f t="shared" si="199"/>
        <v>0.31049675880750077</v>
      </c>
      <c r="L1265" s="1">
        <f t="shared" si="200"/>
        <v>-5.6349322162874778</v>
      </c>
      <c r="N1265">
        <v>7294</v>
      </c>
      <c r="O1265">
        <v>-2</v>
      </c>
      <c r="P1265">
        <v>0</v>
      </c>
      <c r="Q1265">
        <v>-27</v>
      </c>
      <c r="S1265">
        <v>7294</v>
      </c>
      <c r="T1265">
        <v>-2</v>
      </c>
      <c r="U1265">
        <v>0</v>
      </c>
      <c r="V1265">
        <v>-27</v>
      </c>
      <c r="W1265">
        <v>0</v>
      </c>
      <c r="X1265">
        <v>-1</v>
      </c>
      <c r="Y1265">
        <v>-2</v>
      </c>
    </row>
    <row r="1266" spans="1:25" x14ac:dyDescent="0.25">
      <c r="A1266" s="2">
        <f t="shared" si="191"/>
        <v>7.298</v>
      </c>
      <c r="B1266" s="1">
        <f t="shared" si="192"/>
        <v>-1.9620000000000002E-2</v>
      </c>
      <c r="C1266" s="1">
        <f t="shared" si="193"/>
        <v>0</v>
      </c>
      <c r="D1266" s="1">
        <f t="shared" si="194"/>
        <v>-0.26486999999999999</v>
      </c>
      <c r="E1266" s="1"/>
      <c r="F1266" s="1">
        <f t="shared" si="195"/>
        <v>-8.0324280000000095E-2</v>
      </c>
      <c r="G1266" s="1">
        <f t="shared" si="196"/>
        <v>9.9458685000000269E-2</v>
      </c>
      <c r="H1266" s="1">
        <f t="shared" si="197"/>
        <v>-1.7934985349999926</v>
      </c>
      <c r="I1266" s="1"/>
      <c r="J1266" s="1">
        <f t="shared" si="198"/>
        <v>-0.25813904017499995</v>
      </c>
      <c r="K1266" s="1">
        <f t="shared" si="199"/>
        <v>0.31089459354750082</v>
      </c>
      <c r="L1266" s="1">
        <f t="shared" si="200"/>
        <v>-5.6421040914674787</v>
      </c>
      <c r="N1266">
        <v>7298</v>
      </c>
      <c r="O1266">
        <v>-2</v>
      </c>
      <c r="P1266">
        <v>0</v>
      </c>
      <c r="Q1266">
        <v>-27</v>
      </c>
      <c r="S1266">
        <v>7298</v>
      </c>
      <c r="T1266">
        <v>-2</v>
      </c>
      <c r="U1266">
        <v>0</v>
      </c>
      <c r="V1266">
        <v>-27</v>
      </c>
      <c r="W1266">
        <v>-3</v>
      </c>
      <c r="X1266">
        <v>-1</v>
      </c>
      <c r="Y1266">
        <v>-2</v>
      </c>
    </row>
    <row r="1267" spans="1:25" x14ac:dyDescent="0.25">
      <c r="A1267" s="2">
        <f t="shared" si="191"/>
        <v>7.3070000000000004</v>
      </c>
      <c r="B1267" s="1">
        <f t="shared" si="192"/>
        <v>0</v>
      </c>
      <c r="C1267" s="1">
        <f t="shared" si="193"/>
        <v>9.810000000000001E-3</v>
      </c>
      <c r="D1267" s="1">
        <f t="shared" si="194"/>
        <v>-0.28449000000000002</v>
      </c>
      <c r="E1267" s="1"/>
      <c r="F1267" s="1">
        <f t="shared" si="195"/>
        <v>-8.04125700000001E-2</v>
      </c>
      <c r="G1267" s="1">
        <f t="shared" si="196"/>
        <v>9.9502830000000264E-2</v>
      </c>
      <c r="H1267" s="1">
        <f t="shared" si="197"/>
        <v>-1.7959706549999928</v>
      </c>
      <c r="I1267" s="1"/>
      <c r="J1267" s="1">
        <f t="shared" si="198"/>
        <v>-0.25886235599999996</v>
      </c>
      <c r="K1267" s="1">
        <f t="shared" si="199"/>
        <v>0.31178992036500086</v>
      </c>
      <c r="L1267" s="1">
        <f t="shared" si="200"/>
        <v>-5.6582567028224791</v>
      </c>
      <c r="N1267">
        <v>7307</v>
      </c>
      <c r="O1267">
        <v>0</v>
      </c>
      <c r="P1267">
        <v>1</v>
      </c>
      <c r="Q1267">
        <v>-29</v>
      </c>
      <c r="S1267">
        <v>7307</v>
      </c>
      <c r="T1267">
        <v>0</v>
      </c>
      <c r="U1267">
        <v>1</v>
      </c>
      <c r="V1267">
        <v>-29</v>
      </c>
      <c r="W1267">
        <v>-3</v>
      </c>
      <c r="X1267">
        <v>-1</v>
      </c>
      <c r="Y1267">
        <v>-2</v>
      </c>
    </row>
    <row r="1268" spans="1:25" x14ac:dyDescent="0.25">
      <c r="A1268" s="2">
        <f t="shared" si="191"/>
        <v>7.3070000000000004</v>
      </c>
      <c r="B1268" s="1">
        <f t="shared" si="192"/>
        <v>0</v>
      </c>
      <c r="C1268" s="1">
        <f t="shared" si="193"/>
        <v>9.810000000000001E-3</v>
      </c>
      <c r="D1268" s="1">
        <f t="shared" si="194"/>
        <v>-0.28449000000000002</v>
      </c>
      <c r="E1268" s="1"/>
      <c r="F1268" s="1">
        <f t="shared" si="195"/>
        <v>-8.04125700000001E-2</v>
      </c>
      <c r="G1268" s="1">
        <f t="shared" si="196"/>
        <v>9.9502830000000264E-2</v>
      </c>
      <c r="H1268" s="1">
        <f t="shared" si="197"/>
        <v>-1.7959706549999928</v>
      </c>
      <c r="I1268" s="1"/>
      <c r="J1268" s="1">
        <f t="shared" si="198"/>
        <v>-0.25886235599999996</v>
      </c>
      <c r="K1268" s="1">
        <f t="shared" si="199"/>
        <v>0.31178992036500086</v>
      </c>
      <c r="L1268" s="1">
        <f t="shared" si="200"/>
        <v>-5.6582567028224791</v>
      </c>
      <c r="N1268">
        <v>7307</v>
      </c>
      <c r="O1268">
        <v>0</v>
      </c>
      <c r="P1268">
        <v>1</v>
      </c>
      <c r="Q1268">
        <v>-29</v>
      </c>
      <c r="S1268">
        <v>7307</v>
      </c>
      <c r="T1268">
        <v>0</v>
      </c>
      <c r="U1268">
        <v>1</v>
      </c>
      <c r="V1268">
        <v>-29</v>
      </c>
      <c r="W1268">
        <v>0</v>
      </c>
      <c r="X1268">
        <v>2</v>
      </c>
      <c r="Y1268">
        <v>-1</v>
      </c>
    </row>
    <row r="1269" spans="1:25" x14ac:dyDescent="0.25">
      <c r="A1269" s="2">
        <f t="shared" si="191"/>
        <v>7.3150000000000004</v>
      </c>
      <c r="B1269" s="1">
        <f t="shared" si="192"/>
        <v>0</v>
      </c>
      <c r="C1269" s="1">
        <f t="shared" si="193"/>
        <v>9.810000000000001E-3</v>
      </c>
      <c r="D1269" s="1">
        <f t="shared" si="194"/>
        <v>-0.29430000000000001</v>
      </c>
      <c r="E1269" s="1"/>
      <c r="F1269" s="1">
        <f t="shared" si="195"/>
        <v>-8.04125700000001E-2</v>
      </c>
      <c r="G1269" s="1">
        <f t="shared" si="196"/>
        <v>9.958131000000027E-2</v>
      </c>
      <c r="H1269" s="1">
        <f t="shared" si="197"/>
        <v>-1.7982858149999927</v>
      </c>
      <c r="I1269" s="1"/>
      <c r="J1269" s="1">
        <f t="shared" si="198"/>
        <v>-0.25950565655999996</v>
      </c>
      <c r="K1269" s="1">
        <f t="shared" si="199"/>
        <v>0.31258625692500086</v>
      </c>
      <c r="L1269" s="1">
        <f t="shared" si="200"/>
        <v>-5.6726337287024791</v>
      </c>
      <c r="N1269">
        <v>7315</v>
      </c>
      <c r="O1269">
        <v>0</v>
      </c>
      <c r="P1269">
        <v>1</v>
      </c>
      <c r="Q1269">
        <v>-30</v>
      </c>
      <c r="S1269">
        <v>7315</v>
      </c>
      <c r="T1269">
        <v>0</v>
      </c>
      <c r="U1269">
        <v>1</v>
      </c>
      <c r="V1269">
        <v>-30</v>
      </c>
      <c r="W1269">
        <v>0</v>
      </c>
      <c r="X1269">
        <v>2</v>
      </c>
      <c r="Y1269">
        <v>-1</v>
      </c>
    </row>
    <row r="1270" spans="1:25" x14ac:dyDescent="0.25">
      <c r="A1270" s="2">
        <f t="shared" si="191"/>
        <v>7.3150000000000004</v>
      </c>
      <c r="B1270" s="1">
        <f t="shared" si="192"/>
        <v>0</v>
      </c>
      <c r="C1270" s="1">
        <f t="shared" si="193"/>
        <v>9.810000000000001E-3</v>
      </c>
      <c r="D1270" s="1">
        <f t="shared" si="194"/>
        <v>-0.29430000000000001</v>
      </c>
      <c r="E1270" s="1"/>
      <c r="F1270" s="1">
        <f t="shared" si="195"/>
        <v>-8.04125700000001E-2</v>
      </c>
      <c r="G1270" s="1">
        <f t="shared" si="196"/>
        <v>9.958131000000027E-2</v>
      </c>
      <c r="H1270" s="1">
        <f t="shared" si="197"/>
        <v>-1.7982858149999927</v>
      </c>
      <c r="I1270" s="1"/>
      <c r="J1270" s="1">
        <f t="shared" si="198"/>
        <v>-0.25950565655999996</v>
      </c>
      <c r="K1270" s="1">
        <f t="shared" si="199"/>
        <v>0.31258625692500086</v>
      </c>
      <c r="L1270" s="1">
        <f t="shared" si="200"/>
        <v>-5.6726337287024791</v>
      </c>
      <c r="N1270">
        <v>7315</v>
      </c>
      <c r="O1270">
        <v>0</v>
      </c>
      <c r="P1270">
        <v>1</v>
      </c>
      <c r="Q1270">
        <v>-30</v>
      </c>
      <c r="S1270">
        <v>7315</v>
      </c>
      <c r="T1270">
        <v>0</v>
      </c>
      <c r="U1270">
        <v>1</v>
      </c>
      <c r="V1270">
        <v>-30</v>
      </c>
      <c r="W1270">
        <v>-2</v>
      </c>
      <c r="X1270">
        <v>3</v>
      </c>
      <c r="Y1270">
        <v>-1</v>
      </c>
    </row>
    <row r="1271" spans="1:25" x14ac:dyDescent="0.25">
      <c r="A1271" s="2">
        <f t="shared" si="191"/>
        <v>7.327</v>
      </c>
      <c r="B1271" s="1">
        <f t="shared" si="192"/>
        <v>0</v>
      </c>
      <c r="C1271" s="1">
        <f t="shared" si="193"/>
        <v>9.810000000000001E-3</v>
      </c>
      <c r="D1271" s="1">
        <f t="shared" si="194"/>
        <v>-0.28449000000000002</v>
      </c>
      <c r="E1271" s="1"/>
      <c r="F1271" s="1">
        <f t="shared" si="195"/>
        <v>-8.04125700000001E-2</v>
      </c>
      <c r="G1271" s="1">
        <f t="shared" si="196"/>
        <v>9.9699030000000272E-2</v>
      </c>
      <c r="H1271" s="1">
        <f t="shared" si="197"/>
        <v>-1.8017585549999926</v>
      </c>
      <c r="I1271" s="1"/>
      <c r="J1271" s="1">
        <f t="shared" si="198"/>
        <v>-0.26047060739999994</v>
      </c>
      <c r="K1271" s="1">
        <f t="shared" si="199"/>
        <v>0.31378193896500084</v>
      </c>
      <c r="L1271" s="1">
        <f t="shared" si="200"/>
        <v>-5.6942339949224783</v>
      </c>
      <c r="N1271">
        <v>7327</v>
      </c>
      <c r="O1271">
        <v>0</v>
      </c>
      <c r="P1271">
        <v>1</v>
      </c>
      <c r="Q1271">
        <v>-29</v>
      </c>
      <c r="S1271">
        <v>7327</v>
      </c>
      <c r="T1271">
        <v>0</v>
      </c>
      <c r="U1271">
        <v>1</v>
      </c>
      <c r="V1271">
        <v>-29</v>
      </c>
      <c r="W1271">
        <v>-2</v>
      </c>
      <c r="X1271">
        <v>3</v>
      </c>
      <c r="Y1271">
        <v>-1</v>
      </c>
    </row>
    <row r="1272" spans="1:25" x14ac:dyDescent="0.25">
      <c r="A1272" s="2">
        <f t="shared" si="191"/>
        <v>7.327</v>
      </c>
      <c r="B1272" s="1">
        <f t="shared" si="192"/>
        <v>0</v>
      </c>
      <c r="C1272" s="1">
        <f t="shared" si="193"/>
        <v>9.810000000000001E-3</v>
      </c>
      <c r="D1272" s="1">
        <f t="shared" si="194"/>
        <v>-0.28449000000000002</v>
      </c>
      <c r="E1272" s="1"/>
      <c r="F1272" s="1">
        <f t="shared" si="195"/>
        <v>-8.04125700000001E-2</v>
      </c>
      <c r="G1272" s="1">
        <f t="shared" si="196"/>
        <v>9.9699030000000272E-2</v>
      </c>
      <c r="H1272" s="1">
        <f t="shared" si="197"/>
        <v>-1.8017585549999926</v>
      </c>
      <c r="I1272" s="1"/>
      <c r="J1272" s="1">
        <f t="shared" si="198"/>
        <v>-0.26047060739999994</v>
      </c>
      <c r="K1272" s="1">
        <f t="shared" si="199"/>
        <v>0.31378193896500084</v>
      </c>
      <c r="L1272" s="1">
        <f t="shared" si="200"/>
        <v>-5.6942339949224783</v>
      </c>
      <c r="N1272">
        <v>7327</v>
      </c>
      <c r="O1272">
        <v>0</v>
      </c>
      <c r="P1272">
        <v>1</v>
      </c>
      <c r="Q1272">
        <v>-29</v>
      </c>
      <c r="S1272">
        <v>7327</v>
      </c>
      <c r="T1272">
        <v>0</v>
      </c>
      <c r="U1272">
        <v>1</v>
      </c>
      <c r="V1272">
        <v>-29</v>
      </c>
      <c r="W1272">
        <v>-3</v>
      </c>
      <c r="X1272">
        <v>-1</v>
      </c>
      <c r="Y1272">
        <v>-2</v>
      </c>
    </row>
    <row r="1273" spans="1:25" x14ac:dyDescent="0.25">
      <c r="A1273" s="2">
        <f t="shared" si="191"/>
        <v>7.335</v>
      </c>
      <c r="B1273" s="1">
        <f t="shared" si="192"/>
        <v>-9.810000000000001E-3</v>
      </c>
      <c r="C1273" s="1">
        <f t="shared" si="193"/>
        <v>9.810000000000001E-3</v>
      </c>
      <c r="D1273" s="1">
        <f t="shared" si="194"/>
        <v>-0.26486999999999999</v>
      </c>
      <c r="E1273" s="1"/>
      <c r="F1273" s="1">
        <f t="shared" si="195"/>
        <v>-8.0451810000000096E-2</v>
      </c>
      <c r="G1273" s="1">
        <f t="shared" si="196"/>
        <v>9.9777510000000277E-2</v>
      </c>
      <c r="H1273" s="1">
        <f t="shared" si="197"/>
        <v>-1.8039559949999926</v>
      </c>
      <c r="I1273" s="1"/>
      <c r="J1273" s="1">
        <f t="shared" si="198"/>
        <v>-0.26111406491999994</v>
      </c>
      <c r="K1273" s="1">
        <f t="shared" si="199"/>
        <v>0.31457984512500087</v>
      </c>
      <c r="L1273" s="1">
        <f t="shared" si="200"/>
        <v>-5.7086568531224779</v>
      </c>
      <c r="N1273">
        <v>7335</v>
      </c>
      <c r="O1273">
        <v>-1</v>
      </c>
      <c r="P1273">
        <v>1</v>
      </c>
      <c r="Q1273">
        <v>-27</v>
      </c>
      <c r="S1273">
        <v>7335</v>
      </c>
      <c r="T1273">
        <v>-1</v>
      </c>
      <c r="U1273">
        <v>1</v>
      </c>
      <c r="V1273">
        <v>-27</v>
      </c>
      <c r="W1273">
        <v>-3</v>
      </c>
      <c r="X1273">
        <v>-1</v>
      </c>
      <c r="Y1273">
        <v>-2</v>
      </c>
    </row>
    <row r="1274" spans="1:25" x14ac:dyDescent="0.25">
      <c r="A1274" s="2">
        <f t="shared" si="191"/>
        <v>7.3360000000000003</v>
      </c>
      <c r="B1274" s="1">
        <f t="shared" si="192"/>
        <v>-9.810000000000001E-3</v>
      </c>
      <c r="C1274" s="1">
        <f t="shared" si="193"/>
        <v>9.810000000000001E-3</v>
      </c>
      <c r="D1274" s="1">
        <f t="shared" si="194"/>
        <v>-0.26486999999999999</v>
      </c>
      <c r="E1274" s="1"/>
      <c r="F1274" s="1">
        <f t="shared" si="195"/>
        <v>-8.0461620000000095E-2</v>
      </c>
      <c r="G1274" s="1">
        <f t="shared" si="196"/>
        <v>9.9787320000000276E-2</v>
      </c>
      <c r="H1274" s="1">
        <f t="shared" si="197"/>
        <v>-1.8042208649999927</v>
      </c>
      <c r="I1274" s="1"/>
      <c r="J1274" s="1">
        <f t="shared" si="198"/>
        <v>-0.26119452163499995</v>
      </c>
      <c r="K1274" s="1">
        <f t="shared" si="199"/>
        <v>0.31467962754000089</v>
      </c>
      <c r="L1274" s="1">
        <f t="shared" si="200"/>
        <v>-5.710460941552479</v>
      </c>
      <c r="N1274">
        <v>7336</v>
      </c>
      <c r="O1274">
        <v>-1</v>
      </c>
      <c r="P1274">
        <v>1</v>
      </c>
      <c r="Q1274">
        <v>-27</v>
      </c>
      <c r="S1274">
        <v>7336</v>
      </c>
      <c r="T1274">
        <v>-1</v>
      </c>
      <c r="U1274">
        <v>1</v>
      </c>
      <c r="V1274">
        <v>-27</v>
      </c>
      <c r="W1274">
        <v>-3</v>
      </c>
      <c r="X1274">
        <v>0</v>
      </c>
      <c r="Y1274">
        <v>-1</v>
      </c>
    </row>
    <row r="1275" spans="1:25" x14ac:dyDescent="0.25">
      <c r="A1275" s="2">
        <f t="shared" si="191"/>
        <v>7.343</v>
      </c>
      <c r="B1275" s="1">
        <f t="shared" si="192"/>
        <v>0</v>
      </c>
      <c r="C1275" s="1">
        <f t="shared" si="193"/>
        <v>1.9620000000000002E-2</v>
      </c>
      <c r="D1275" s="1">
        <f t="shared" si="194"/>
        <v>-0.28449000000000002</v>
      </c>
      <c r="E1275" s="1"/>
      <c r="F1275" s="1">
        <f t="shared" si="195"/>
        <v>-8.0495955000000091E-2</v>
      </c>
      <c r="G1275" s="1">
        <f t="shared" si="196"/>
        <v>9.9890325000000266E-2</v>
      </c>
      <c r="H1275" s="1">
        <f t="shared" si="197"/>
        <v>-1.8061436249999925</v>
      </c>
      <c r="I1275" s="1"/>
      <c r="J1275" s="1">
        <f t="shared" si="198"/>
        <v>-0.26175787314749993</v>
      </c>
      <c r="K1275" s="1">
        <f t="shared" si="199"/>
        <v>0.31537849929750084</v>
      </c>
      <c r="L1275" s="1">
        <f t="shared" si="200"/>
        <v>-5.7230972172674779</v>
      </c>
      <c r="N1275">
        <v>7343</v>
      </c>
      <c r="O1275">
        <v>0</v>
      </c>
      <c r="P1275">
        <v>2</v>
      </c>
      <c r="Q1275">
        <v>-29</v>
      </c>
      <c r="S1275">
        <v>7343</v>
      </c>
      <c r="T1275">
        <v>0</v>
      </c>
      <c r="U1275">
        <v>2</v>
      </c>
      <c r="V1275">
        <v>-29</v>
      </c>
      <c r="W1275">
        <v>-3</v>
      </c>
      <c r="X1275">
        <v>0</v>
      </c>
      <c r="Y1275">
        <v>-1</v>
      </c>
    </row>
    <row r="1276" spans="1:25" x14ac:dyDescent="0.25">
      <c r="A1276" s="2">
        <f t="shared" si="191"/>
        <v>7.3479999999999999</v>
      </c>
      <c r="B1276" s="1">
        <f t="shared" si="192"/>
        <v>0</v>
      </c>
      <c r="C1276" s="1">
        <f t="shared" si="193"/>
        <v>1.9620000000000002E-2</v>
      </c>
      <c r="D1276" s="1">
        <f t="shared" si="194"/>
        <v>-0.28449000000000002</v>
      </c>
      <c r="E1276" s="1"/>
      <c r="F1276" s="1">
        <f t="shared" si="195"/>
        <v>-8.0495955000000091E-2</v>
      </c>
      <c r="G1276" s="1">
        <f t="shared" si="196"/>
        <v>9.9988425000000269E-2</v>
      </c>
      <c r="H1276" s="1">
        <f t="shared" si="197"/>
        <v>-1.8075660749999924</v>
      </c>
      <c r="I1276" s="1"/>
      <c r="J1276" s="1">
        <f t="shared" si="198"/>
        <v>-0.2621603529224999</v>
      </c>
      <c r="K1276" s="1">
        <f t="shared" si="199"/>
        <v>0.31587819617250085</v>
      </c>
      <c r="L1276" s="1">
        <f t="shared" si="200"/>
        <v>-5.7321314915174773</v>
      </c>
      <c r="N1276">
        <v>7348</v>
      </c>
      <c r="O1276">
        <v>0</v>
      </c>
      <c r="P1276">
        <v>2</v>
      </c>
      <c r="Q1276">
        <v>-29</v>
      </c>
      <c r="S1276">
        <v>7348</v>
      </c>
      <c r="T1276">
        <v>0</v>
      </c>
      <c r="U1276">
        <v>2</v>
      </c>
      <c r="V1276">
        <v>-29</v>
      </c>
      <c r="W1276">
        <v>0</v>
      </c>
      <c r="X1276">
        <v>3</v>
      </c>
      <c r="Y1276">
        <v>-1</v>
      </c>
    </row>
    <row r="1277" spans="1:25" x14ac:dyDescent="0.25">
      <c r="A1277" s="2">
        <f t="shared" si="191"/>
        <v>7.3559999999999999</v>
      </c>
      <c r="B1277" s="1">
        <f t="shared" si="192"/>
        <v>-9.810000000000001E-3</v>
      </c>
      <c r="C1277" s="1">
        <f t="shared" si="193"/>
        <v>1.9620000000000002E-2</v>
      </c>
      <c r="D1277" s="1">
        <f t="shared" si="194"/>
        <v>-0.28449000000000002</v>
      </c>
      <c r="E1277" s="1"/>
      <c r="F1277" s="1">
        <f t="shared" si="195"/>
        <v>-8.0535195000000087E-2</v>
      </c>
      <c r="G1277" s="1">
        <f t="shared" si="196"/>
        <v>0.10014538500000027</v>
      </c>
      <c r="H1277" s="1">
        <f t="shared" si="197"/>
        <v>-1.8098419949999924</v>
      </c>
      <c r="I1277" s="1"/>
      <c r="J1277" s="1">
        <f t="shared" si="198"/>
        <v>-0.26280447752249991</v>
      </c>
      <c r="K1277" s="1">
        <f t="shared" si="199"/>
        <v>0.31667873141250086</v>
      </c>
      <c r="L1277" s="1">
        <f t="shared" si="200"/>
        <v>-5.7466011237974772</v>
      </c>
      <c r="N1277">
        <v>7356</v>
      </c>
      <c r="O1277">
        <v>-1</v>
      </c>
      <c r="P1277">
        <v>2</v>
      </c>
      <c r="Q1277">
        <v>-29</v>
      </c>
      <c r="S1277">
        <v>7356</v>
      </c>
      <c r="T1277">
        <v>-1</v>
      </c>
      <c r="U1277">
        <v>2</v>
      </c>
      <c r="V1277">
        <v>-29</v>
      </c>
      <c r="W1277">
        <v>0</v>
      </c>
      <c r="X1277">
        <v>3</v>
      </c>
      <c r="Y1277">
        <v>-1</v>
      </c>
    </row>
    <row r="1278" spans="1:25" x14ac:dyDescent="0.25">
      <c r="A1278" s="2">
        <f t="shared" si="191"/>
        <v>7.3559999999999999</v>
      </c>
      <c r="B1278" s="1">
        <f t="shared" si="192"/>
        <v>-9.810000000000001E-3</v>
      </c>
      <c r="C1278" s="1">
        <f t="shared" si="193"/>
        <v>1.9620000000000002E-2</v>
      </c>
      <c r="D1278" s="1">
        <f t="shared" si="194"/>
        <v>-0.28449000000000002</v>
      </c>
      <c r="E1278" s="1"/>
      <c r="F1278" s="1">
        <f t="shared" si="195"/>
        <v>-8.0535195000000087E-2</v>
      </c>
      <c r="G1278" s="1">
        <f t="shared" si="196"/>
        <v>0.10014538500000027</v>
      </c>
      <c r="H1278" s="1">
        <f t="shared" si="197"/>
        <v>-1.8098419949999924</v>
      </c>
      <c r="I1278" s="1"/>
      <c r="J1278" s="1">
        <f t="shared" si="198"/>
        <v>-0.26280447752249991</v>
      </c>
      <c r="K1278" s="1">
        <f t="shared" si="199"/>
        <v>0.31667873141250086</v>
      </c>
      <c r="L1278" s="1">
        <f t="shared" si="200"/>
        <v>-5.7466011237974772</v>
      </c>
      <c r="N1278">
        <v>7356</v>
      </c>
      <c r="O1278">
        <v>-1</v>
      </c>
      <c r="P1278">
        <v>2</v>
      </c>
      <c r="Q1278">
        <v>-29</v>
      </c>
      <c r="S1278">
        <v>7356</v>
      </c>
      <c r="T1278">
        <v>-1</v>
      </c>
      <c r="U1278">
        <v>2</v>
      </c>
      <c r="V1278">
        <v>-29</v>
      </c>
      <c r="W1278">
        <v>-1</v>
      </c>
      <c r="X1278">
        <v>1</v>
      </c>
      <c r="Y1278">
        <v>-2</v>
      </c>
    </row>
    <row r="1279" spans="1:25" x14ac:dyDescent="0.25">
      <c r="A1279" s="2">
        <f t="shared" si="191"/>
        <v>7.3680000000000003</v>
      </c>
      <c r="B1279" s="1">
        <f t="shared" si="192"/>
        <v>0</v>
      </c>
      <c r="C1279" s="1">
        <f t="shared" si="193"/>
        <v>0</v>
      </c>
      <c r="D1279" s="1">
        <f t="shared" si="194"/>
        <v>-0.26486999999999999</v>
      </c>
      <c r="E1279" s="1"/>
      <c r="F1279" s="1">
        <f t="shared" si="195"/>
        <v>-8.0594055000000095E-2</v>
      </c>
      <c r="G1279" s="1">
        <f t="shared" si="196"/>
        <v>0.10026310500000027</v>
      </c>
      <c r="H1279" s="1">
        <f t="shared" si="197"/>
        <v>-1.8131381549999925</v>
      </c>
      <c r="I1279" s="1"/>
      <c r="J1279" s="1">
        <f t="shared" si="198"/>
        <v>-0.26377125302249993</v>
      </c>
      <c r="K1279" s="1">
        <f t="shared" si="199"/>
        <v>0.3178811823525009</v>
      </c>
      <c r="L1279" s="1">
        <f t="shared" si="200"/>
        <v>-5.7683390046974781</v>
      </c>
      <c r="N1279">
        <v>7368</v>
      </c>
      <c r="O1279">
        <v>0</v>
      </c>
      <c r="P1279">
        <v>0</v>
      </c>
      <c r="Q1279">
        <v>-27</v>
      </c>
      <c r="S1279">
        <v>7368</v>
      </c>
      <c r="T1279">
        <v>0</v>
      </c>
      <c r="U1279">
        <v>0</v>
      </c>
      <c r="V1279">
        <v>-27</v>
      </c>
      <c r="W1279">
        <v>-1</v>
      </c>
      <c r="X1279">
        <v>1</v>
      </c>
      <c r="Y1279">
        <v>-2</v>
      </c>
    </row>
    <row r="1280" spans="1:25" x14ac:dyDescent="0.25">
      <c r="A1280" s="2">
        <f t="shared" si="191"/>
        <v>7.3680000000000003</v>
      </c>
      <c r="B1280" s="1">
        <f t="shared" si="192"/>
        <v>0</v>
      </c>
      <c r="C1280" s="1">
        <f t="shared" si="193"/>
        <v>0</v>
      </c>
      <c r="D1280" s="1">
        <f t="shared" si="194"/>
        <v>-0.26486999999999999</v>
      </c>
      <c r="E1280" s="1"/>
      <c r="F1280" s="1">
        <f t="shared" si="195"/>
        <v>-8.0594055000000095E-2</v>
      </c>
      <c r="G1280" s="1">
        <f t="shared" si="196"/>
        <v>0.10026310500000027</v>
      </c>
      <c r="H1280" s="1">
        <f t="shared" si="197"/>
        <v>-1.8131381549999925</v>
      </c>
      <c r="I1280" s="1"/>
      <c r="J1280" s="1">
        <f t="shared" si="198"/>
        <v>-0.26377125302249993</v>
      </c>
      <c r="K1280" s="1">
        <f t="shared" si="199"/>
        <v>0.3178811823525009</v>
      </c>
      <c r="L1280" s="1">
        <f t="shared" si="200"/>
        <v>-5.7683390046974781</v>
      </c>
      <c r="N1280">
        <v>7368</v>
      </c>
      <c r="O1280">
        <v>0</v>
      </c>
      <c r="P1280">
        <v>0</v>
      </c>
      <c r="Q1280">
        <v>-27</v>
      </c>
      <c r="S1280">
        <v>7368</v>
      </c>
      <c r="T1280">
        <v>0</v>
      </c>
      <c r="U1280">
        <v>0</v>
      </c>
      <c r="V1280">
        <v>-27</v>
      </c>
      <c r="W1280">
        <v>-2</v>
      </c>
      <c r="X1280">
        <v>1</v>
      </c>
      <c r="Y1280">
        <v>0</v>
      </c>
    </row>
    <row r="1281" spans="1:25" x14ac:dyDescent="0.25">
      <c r="A1281" s="2">
        <f t="shared" si="191"/>
        <v>7.3760000000000003</v>
      </c>
      <c r="B1281" s="1">
        <f t="shared" si="192"/>
        <v>0</v>
      </c>
      <c r="C1281" s="1">
        <f t="shared" si="193"/>
        <v>9.810000000000001E-3</v>
      </c>
      <c r="D1281" s="1">
        <f t="shared" si="194"/>
        <v>-0.29430000000000001</v>
      </c>
      <c r="E1281" s="1"/>
      <c r="F1281" s="1">
        <f t="shared" si="195"/>
        <v>-8.0594055000000095E-2</v>
      </c>
      <c r="G1281" s="1">
        <f t="shared" si="196"/>
        <v>0.10030234500000026</v>
      </c>
      <c r="H1281" s="1">
        <f t="shared" si="197"/>
        <v>-1.8153748349999925</v>
      </c>
      <c r="I1281" s="1"/>
      <c r="J1281" s="1">
        <f t="shared" si="198"/>
        <v>-0.26441600546249994</v>
      </c>
      <c r="K1281" s="1">
        <f t="shared" si="199"/>
        <v>0.31868344415250088</v>
      </c>
      <c r="L1281" s="1">
        <f t="shared" si="200"/>
        <v>-5.7828530566574781</v>
      </c>
      <c r="N1281">
        <v>7376</v>
      </c>
      <c r="O1281">
        <v>0</v>
      </c>
      <c r="P1281">
        <v>1</v>
      </c>
      <c r="Q1281">
        <v>-30</v>
      </c>
      <c r="S1281">
        <v>7376</v>
      </c>
      <c r="T1281">
        <v>0</v>
      </c>
      <c r="U1281">
        <v>1</v>
      </c>
      <c r="V1281">
        <v>-30</v>
      </c>
      <c r="W1281">
        <v>-2</v>
      </c>
      <c r="X1281">
        <v>1</v>
      </c>
      <c r="Y1281">
        <v>0</v>
      </c>
    </row>
    <row r="1282" spans="1:25" x14ac:dyDescent="0.25">
      <c r="A1282" s="2">
        <f t="shared" si="191"/>
        <v>7.3760000000000003</v>
      </c>
      <c r="B1282" s="1">
        <f t="shared" si="192"/>
        <v>0</v>
      </c>
      <c r="C1282" s="1">
        <f t="shared" si="193"/>
        <v>9.810000000000001E-3</v>
      </c>
      <c r="D1282" s="1">
        <f t="shared" si="194"/>
        <v>-0.29430000000000001</v>
      </c>
      <c r="E1282" s="1"/>
      <c r="F1282" s="1">
        <f t="shared" si="195"/>
        <v>-8.0594055000000095E-2</v>
      </c>
      <c r="G1282" s="1">
        <f t="shared" si="196"/>
        <v>0.10030234500000026</v>
      </c>
      <c r="H1282" s="1">
        <f t="shared" si="197"/>
        <v>-1.8153748349999925</v>
      </c>
      <c r="I1282" s="1"/>
      <c r="J1282" s="1">
        <f t="shared" si="198"/>
        <v>-0.26441600546249994</v>
      </c>
      <c r="K1282" s="1">
        <f t="shared" si="199"/>
        <v>0.31868344415250088</v>
      </c>
      <c r="L1282" s="1">
        <f t="shared" si="200"/>
        <v>-5.7828530566574781</v>
      </c>
      <c r="N1282">
        <v>7376</v>
      </c>
      <c r="O1282">
        <v>0</v>
      </c>
      <c r="P1282">
        <v>1</v>
      </c>
      <c r="Q1282">
        <v>-30</v>
      </c>
      <c r="S1282">
        <v>7376</v>
      </c>
      <c r="T1282">
        <v>0</v>
      </c>
      <c r="U1282">
        <v>1</v>
      </c>
      <c r="V1282">
        <v>-30</v>
      </c>
      <c r="W1282">
        <v>0</v>
      </c>
      <c r="X1282">
        <v>-2</v>
      </c>
      <c r="Y1282">
        <v>1</v>
      </c>
    </row>
    <row r="1283" spans="1:25" x14ac:dyDescent="0.25">
      <c r="A1283" s="2">
        <f t="shared" si="191"/>
        <v>7.3849999999999998</v>
      </c>
      <c r="B1283" s="1">
        <f t="shared" si="192"/>
        <v>0</v>
      </c>
      <c r="C1283" s="1">
        <f t="shared" si="193"/>
        <v>2.9430000000000001E-2</v>
      </c>
      <c r="D1283" s="1">
        <f t="shared" si="194"/>
        <v>-0.30410999999999999</v>
      </c>
      <c r="E1283" s="1"/>
      <c r="F1283" s="1">
        <f t="shared" si="195"/>
        <v>-8.0594055000000095E-2</v>
      </c>
      <c r="G1283" s="1">
        <f t="shared" si="196"/>
        <v>0.10047892500000026</v>
      </c>
      <c r="H1283" s="1">
        <f t="shared" si="197"/>
        <v>-1.8180676799999924</v>
      </c>
      <c r="I1283" s="1"/>
      <c r="J1283" s="1">
        <f t="shared" si="198"/>
        <v>-0.26514135195749988</v>
      </c>
      <c r="K1283" s="1">
        <f t="shared" si="199"/>
        <v>0.31958695986750085</v>
      </c>
      <c r="L1283" s="1">
        <f t="shared" si="200"/>
        <v>-5.7992035479749768</v>
      </c>
      <c r="N1283">
        <v>7385</v>
      </c>
      <c r="O1283">
        <v>0</v>
      </c>
      <c r="P1283">
        <v>3</v>
      </c>
      <c r="Q1283">
        <v>-31</v>
      </c>
      <c r="S1283">
        <v>7385</v>
      </c>
      <c r="T1283">
        <v>0</v>
      </c>
      <c r="U1283">
        <v>3</v>
      </c>
      <c r="V1283">
        <v>-31</v>
      </c>
      <c r="W1283">
        <v>0</v>
      </c>
      <c r="X1283">
        <v>-2</v>
      </c>
      <c r="Y1283">
        <v>1</v>
      </c>
    </row>
    <row r="1284" spans="1:25" x14ac:dyDescent="0.25">
      <c r="A1284" s="2">
        <f t="shared" si="191"/>
        <v>7.3849999999999998</v>
      </c>
      <c r="B1284" s="1">
        <f t="shared" si="192"/>
        <v>0</v>
      </c>
      <c r="C1284" s="1">
        <f t="shared" si="193"/>
        <v>2.9430000000000001E-2</v>
      </c>
      <c r="D1284" s="1">
        <f t="shared" si="194"/>
        <v>-0.30410999999999999</v>
      </c>
      <c r="E1284" s="1"/>
      <c r="F1284" s="1">
        <f t="shared" si="195"/>
        <v>-8.0594055000000095E-2</v>
      </c>
      <c r="G1284" s="1">
        <f t="shared" si="196"/>
        <v>0.10047892500000026</v>
      </c>
      <c r="H1284" s="1">
        <f t="shared" si="197"/>
        <v>-1.8180676799999924</v>
      </c>
      <c r="I1284" s="1"/>
      <c r="J1284" s="1">
        <f t="shared" si="198"/>
        <v>-0.26514135195749988</v>
      </c>
      <c r="K1284" s="1">
        <f t="shared" si="199"/>
        <v>0.31958695986750085</v>
      </c>
      <c r="L1284" s="1">
        <f t="shared" si="200"/>
        <v>-5.7992035479749768</v>
      </c>
      <c r="N1284">
        <v>7385</v>
      </c>
      <c r="O1284">
        <v>0</v>
      </c>
      <c r="P1284">
        <v>3</v>
      </c>
      <c r="Q1284">
        <v>-31</v>
      </c>
      <c r="S1284">
        <v>7385</v>
      </c>
      <c r="T1284">
        <v>0</v>
      </c>
      <c r="U1284">
        <v>3</v>
      </c>
      <c r="V1284">
        <v>-31</v>
      </c>
      <c r="W1284">
        <v>-1</v>
      </c>
      <c r="X1284">
        <v>2</v>
      </c>
      <c r="Y1284">
        <v>-1</v>
      </c>
    </row>
    <row r="1285" spans="1:25" x14ac:dyDescent="0.25">
      <c r="A1285" s="2">
        <f t="shared" si="191"/>
        <v>7.3970000000000002</v>
      </c>
      <c r="B1285" s="1">
        <f t="shared" si="192"/>
        <v>0</v>
      </c>
      <c r="C1285" s="1">
        <f t="shared" si="193"/>
        <v>9.810000000000001E-3</v>
      </c>
      <c r="D1285" s="1">
        <f t="shared" si="194"/>
        <v>-0.26486999999999999</v>
      </c>
      <c r="E1285" s="1"/>
      <c r="F1285" s="1">
        <f t="shared" si="195"/>
        <v>-8.0594055000000095E-2</v>
      </c>
      <c r="G1285" s="1">
        <f t="shared" si="196"/>
        <v>0.10071436500000026</v>
      </c>
      <c r="H1285" s="1">
        <f t="shared" si="197"/>
        <v>-1.8214815599999925</v>
      </c>
      <c r="I1285" s="1"/>
      <c r="J1285" s="1">
        <f t="shared" si="198"/>
        <v>-0.26610848061749992</v>
      </c>
      <c r="K1285" s="1">
        <f t="shared" si="199"/>
        <v>0.32079411960750093</v>
      </c>
      <c r="L1285" s="1">
        <f t="shared" si="200"/>
        <v>-5.8210408434149779</v>
      </c>
      <c r="N1285">
        <v>7397</v>
      </c>
      <c r="O1285">
        <v>0</v>
      </c>
      <c r="P1285">
        <v>1</v>
      </c>
      <c r="Q1285">
        <v>-27</v>
      </c>
      <c r="S1285">
        <v>7397</v>
      </c>
      <c r="T1285">
        <v>0</v>
      </c>
      <c r="U1285">
        <v>1</v>
      </c>
      <c r="V1285">
        <v>-27</v>
      </c>
      <c r="W1285">
        <v>-1</v>
      </c>
      <c r="X1285">
        <v>2</v>
      </c>
      <c r="Y1285">
        <v>-1</v>
      </c>
    </row>
    <row r="1286" spans="1:25" x14ac:dyDescent="0.25">
      <c r="A1286" s="2">
        <f t="shared" si="191"/>
        <v>7.3970000000000002</v>
      </c>
      <c r="B1286" s="1">
        <f t="shared" si="192"/>
        <v>0</v>
      </c>
      <c r="C1286" s="1">
        <f t="shared" si="193"/>
        <v>9.810000000000001E-3</v>
      </c>
      <c r="D1286" s="1">
        <f t="shared" si="194"/>
        <v>-0.26486999999999999</v>
      </c>
      <c r="E1286" s="1"/>
      <c r="F1286" s="1">
        <f t="shared" si="195"/>
        <v>-8.0594055000000095E-2</v>
      </c>
      <c r="G1286" s="1">
        <f t="shared" si="196"/>
        <v>0.10071436500000026</v>
      </c>
      <c r="H1286" s="1">
        <f t="shared" si="197"/>
        <v>-1.8214815599999925</v>
      </c>
      <c r="I1286" s="1"/>
      <c r="J1286" s="1">
        <f t="shared" si="198"/>
        <v>-0.26610848061749992</v>
      </c>
      <c r="K1286" s="1">
        <f t="shared" si="199"/>
        <v>0.32079411960750093</v>
      </c>
      <c r="L1286" s="1">
        <f t="shared" si="200"/>
        <v>-5.8210408434149779</v>
      </c>
      <c r="N1286">
        <v>7397</v>
      </c>
      <c r="O1286">
        <v>0</v>
      </c>
      <c r="P1286">
        <v>1</v>
      </c>
      <c r="Q1286">
        <v>-27</v>
      </c>
      <c r="S1286">
        <v>7397</v>
      </c>
      <c r="T1286">
        <v>0</v>
      </c>
      <c r="U1286">
        <v>1</v>
      </c>
      <c r="V1286">
        <v>-27</v>
      </c>
      <c r="W1286">
        <v>0</v>
      </c>
      <c r="X1286">
        <v>1</v>
      </c>
      <c r="Y1286">
        <v>0</v>
      </c>
    </row>
    <row r="1287" spans="1:25" x14ac:dyDescent="0.25">
      <c r="A1287" s="2">
        <f t="shared" ref="A1287:A1350" si="201">N1287/1000</f>
        <v>7.4050000000000002</v>
      </c>
      <c r="B1287" s="1">
        <f t="shared" ref="B1287:B1350" si="202">O1287*$C$2/1000</f>
        <v>-9.810000000000001E-3</v>
      </c>
      <c r="C1287" s="1">
        <f t="shared" ref="C1287:C1350" si="203">P1287*$C$2/1000</f>
        <v>0</v>
      </c>
      <c r="D1287" s="1">
        <f t="shared" ref="D1287:D1350" si="204">Q1287*$C$2/1000</f>
        <v>-0.27467999999999998</v>
      </c>
      <c r="E1287" s="1"/>
      <c r="F1287" s="1">
        <f t="shared" ref="F1287:F1350" si="205">((A1287-A1286)*(B1287+B1286)/2)+F1286</f>
        <v>-8.0633295000000091E-2</v>
      </c>
      <c r="G1287" s="1">
        <f t="shared" ref="G1287:G1350" si="206">((A1287-A1286)*(C1287+C1286)/2)+G1286</f>
        <v>0.10075360500000026</v>
      </c>
      <c r="H1287" s="1">
        <f t="shared" ref="H1287:H1350" si="207">((A1287-A1286)*(D1287+D1286)/2)+H1286</f>
        <v>-1.8236397599999925</v>
      </c>
      <c r="I1287" s="1"/>
      <c r="J1287" s="1">
        <f t="shared" ref="J1287:J1350" si="208">((A1287-A1286)*(F1287+F1286)/2)+J1286</f>
        <v>-0.26675339001749993</v>
      </c>
      <c r="K1287" s="1">
        <f t="shared" ref="K1287:K1350" si="209">((A1287-A1286)*(G1287+G1286)/2)+K1286</f>
        <v>0.3215999914875009</v>
      </c>
      <c r="L1287" s="1">
        <f t="shared" ref="L1287:L1350" si="210">((A1287-A1286)*(H1287+H1286)/2)+L1286</f>
        <v>-5.8356213286949776</v>
      </c>
      <c r="N1287">
        <v>7405</v>
      </c>
      <c r="O1287">
        <v>-1</v>
      </c>
      <c r="P1287">
        <v>0</v>
      </c>
      <c r="Q1287">
        <v>-28</v>
      </c>
      <c r="S1287">
        <v>7405</v>
      </c>
      <c r="T1287">
        <v>-1</v>
      </c>
      <c r="U1287">
        <v>0</v>
      </c>
      <c r="V1287">
        <v>-28</v>
      </c>
      <c r="W1287">
        <v>0</v>
      </c>
      <c r="X1287">
        <v>1</v>
      </c>
      <c r="Y1287">
        <v>0</v>
      </c>
    </row>
    <row r="1288" spans="1:25" x14ac:dyDescent="0.25">
      <c r="A1288" s="2">
        <f t="shared" si="201"/>
        <v>7.4050000000000002</v>
      </c>
      <c r="B1288" s="1">
        <f t="shared" si="202"/>
        <v>-9.810000000000001E-3</v>
      </c>
      <c r="C1288" s="1">
        <f t="shared" si="203"/>
        <v>0</v>
      </c>
      <c r="D1288" s="1">
        <f t="shared" si="204"/>
        <v>-0.27467999999999998</v>
      </c>
      <c r="E1288" s="1"/>
      <c r="F1288" s="1">
        <f t="shared" si="205"/>
        <v>-8.0633295000000091E-2</v>
      </c>
      <c r="G1288" s="1">
        <f t="shared" si="206"/>
        <v>0.10075360500000026</v>
      </c>
      <c r="H1288" s="1">
        <f t="shared" si="207"/>
        <v>-1.8236397599999925</v>
      </c>
      <c r="I1288" s="1"/>
      <c r="J1288" s="1">
        <f t="shared" si="208"/>
        <v>-0.26675339001749993</v>
      </c>
      <c r="K1288" s="1">
        <f t="shared" si="209"/>
        <v>0.3215999914875009</v>
      </c>
      <c r="L1288" s="1">
        <f t="shared" si="210"/>
        <v>-5.8356213286949776</v>
      </c>
      <c r="N1288">
        <v>7405</v>
      </c>
      <c r="O1288">
        <v>-1</v>
      </c>
      <c r="P1288">
        <v>0</v>
      </c>
      <c r="Q1288">
        <v>-28</v>
      </c>
      <c r="S1288">
        <v>7405</v>
      </c>
      <c r="T1288">
        <v>-1</v>
      </c>
      <c r="U1288">
        <v>0</v>
      </c>
      <c r="V1288">
        <v>-28</v>
      </c>
      <c r="W1288">
        <v>2</v>
      </c>
      <c r="X1288">
        <v>1</v>
      </c>
      <c r="Y1288">
        <v>-1</v>
      </c>
    </row>
    <row r="1289" spans="1:25" x14ac:dyDescent="0.25">
      <c r="A1289" s="2">
        <f t="shared" si="201"/>
        <v>7.4169999999999998</v>
      </c>
      <c r="B1289" s="1">
        <f t="shared" si="202"/>
        <v>-2.9430000000000001E-2</v>
      </c>
      <c r="C1289" s="1">
        <f t="shared" si="203"/>
        <v>3.9240000000000004E-2</v>
      </c>
      <c r="D1289" s="1">
        <f t="shared" si="204"/>
        <v>-0.28449000000000002</v>
      </c>
      <c r="E1289" s="1"/>
      <c r="F1289" s="1">
        <f t="shared" si="205"/>
        <v>-8.086873500000008E-2</v>
      </c>
      <c r="G1289" s="1">
        <f t="shared" si="206"/>
        <v>0.10098904500000025</v>
      </c>
      <c r="H1289" s="1">
        <f t="shared" si="207"/>
        <v>-1.8269947799999924</v>
      </c>
      <c r="I1289" s="1"/>
      <c r="J1289" s="1">
        <f t="shared" si="208"/>
        <v>-0.26772240219749988</v>
      </c>
      <c r="K1289" s="1">
        <f t="shared" si="209"/>
        <v>0.32281044738750087</v>
      </c>
      <c r="L1289" s="1">
        <f t="shared" si="210"/>
        <v>-5.8575251359349769</v>
      </c>
      <c r="N1289">
        <v>7417</v>
      </c>
      <c r="O1289">
        <v>-3</v>
      </c>
      <c r="P1289">
        <v>4</v>
      </c>
      <c r="Q1289">
        <v>-29</v>
      </c>
      <c r="S1289">
        <v>7417</v>
      </c>
      <c r="T1289">
        <v>-3</v>
      </c>
      <c r="U1289">
        <v>4</v>
      </c>
      <c r="V1289">
        <v>-29</v>
      </c>
      <c r="W1289">
        <v>2</v>
      </c>
      <c r="X1289">
        <v>1</v>
      </c>
      <c r="Y1289">
        <v>-1</v>
      </c>
    </row>
    <row r="1290" spans="1:25" x14ac:dyDescent="0.25">
      <c r="A1290" s="2">
        <f t="shared" si="201"/>
        <v>7.4169999999999998</v>
      </c>
      <c r="B1290" s="1">
        <f t="shared" si="202"/>
        <v>-2.9430000000000001E-2</v>
      </c>
      <c r="C1290" s="1">
        <f t="shared" si="203"/>
        <v>3.9240000000000004E-2</v>
      </c>
      <c r="D1290" s="1">
        <f t="shared" si="204"/>
        <v>-0.28449000000000002</v>
      </c>
      <c r="E1290" s="1"/>
      <c r="F1290" s="1">
        <f t="shared" si="205"/>
        <v>-8.086873500000008E-2</v>
      </c>
      <c r="G1290" s="1">
        <f t="shared" si="206"/>
        <v>0.10098904500000025</v>
      </c>
      <c r="H1290" s="1">
        <f t="shared" si="207"/>
        <v>-1.8269947799999924</v>
      </c>
      <c r="I1290" s="1"/>
      <c r="J1290" s="1">
        <f t="shared" si="208"/>
        <v>-0.26772240219749988</v>
      </c>
      <c r="K1290" s="1">
        <f t="shared" si="209"/>
        <v>0.32281044738750087</v>
      </c>
      <c r="L1290" s="1">
        <f t="shared" si="210"/>
        <v>-5.8575251359349769</v>
      </c>
      <c r="N1290">
        <v>7417</v>
      </c>
      <c r="O1290">
        <v>-3</v>
      </c>
      <c r="P1290">
        <v>4</v>
      </c>
      <c r="Q1290">
        <v>-29</v>
      </c>
      <c r="S1290">
        <v>7417</v>
      </c>
      <c r="T1290">
        <v>-3</v>
      </c>
      <c r="U1290">
        <v>4</v>
      </c>
      <c r="V1290">
        <v>-29</v>
      </c>
      <c r="W1290">
        <v>2</v>
      </c>
      <c r="X1290">
        <v>2</v>
      </c>
      <c r="Y1290">
        <v>0</v>
      </c>
    </row>
    <row r="1291" spans="1:25" x14ac:dyDescent="0.25">
      <c r="A1291" s="2">
        <f t="shared" si="201"/>
        <v>7.4249999999999998</v>
      </c>
      <c r="B1291" s="1">
        <f t="shared" si="202"/>
        <v>-1.9620000000000002E-2</v>
      </c>
      <c r="C1291" s="1">
        <f t="shared" si="203"/>
        <v>2.9430000000000001E-2</v>
      </c>
      <c r="D1291" s="1">
        <f t="shared" si="204"/>
        <v>-0.28449000000000002</v>
      </c>
      <c r="E1291" s="1"/>
      <c r="F1291" s="1">
        <f t="shared" si="205"/>
        <v>-8.1064935000000074E-2</v>
      </c>
      <c r="G1291" s="1">
        <f t="shared" si="206"/>
        <v>0.10126372500000025</v>
      </c>
      <c r="H1291" s="1">
        <f t="shared" si="207"/>
        <v>-1.8292706999999924</v>
      </c>
      <c r="I1291" s="1"/>
      <c r="J1291" s="1">
        <f t="shared" si="208"/>
        <v>-0.26837013687749989</v>
      </c>
      <c r="K1291" s="1">
        <f t="shared" si="209"/>
        <v>0.32361945846750084</v>
      </c>
      <c r="L1291" s="1">
        <f t="shared" si="210"/>
        <v>-5.8721501978549773</v>
      </c>
      <c r="N1291">
        <v>7425</v>
      </c>
      <c r="O1291">
        <v>-2</v>
      </c>
      <c r="P1291">
        <v>3</v>
      </c>
      <c r="Q1291">
        <v>-29</v>
      </c>
      <c r="S1291">
        <v>7425</v>
      </c>
      <c r="T1291">
        <v>-2</v>
      </c>
      <c r="U1291">
        <v>3</v>
      </c>
      <c r="V1291">
        <v>-29</v>
      </c>
      <c r="W1291">
        <v>2</v>
      </c>
      <c r="X1291">
        <v>2</v>
      </c>
      <c r="Y1291">
        <v>0</v>
      </c>
    </row>
    <row r="1292" spans="1:25" x14ac:dyDescent="0.25">
      <c r="A1292" s="2">
        <f t="shared" si="201"/>
        <v>7.4260000000000002</v>
      </c>
      <c r="B1292" s="1">
        <f t="shared" si="202"/>
        <v>-1.9620000000000002E-2</v>
      </c>
      <c r="C1292" s="1">
        <f t="shared" si="203"/>
        <v>2.9430000000000001E-2</v>
      </c>
      <c r="D1292" s="1">
        <f t="shared" si="204"/>
        <v>-0.28449000000000002</v>
      </c>
      <c r="E1292" s="1"/>
      <c r="F1292" s="1">
        <f t="shared" si="205"/>
        <v>-8.1084555000000086E-2</v>
      </c>
      <c r="G1292" s="1">
        <f t="shared" si="206"/>
        <v>0.10129315500000026</v>
      </c>
      <c r="H1292" s="1">
        <f t="shared" si="207"/>
        <v>-1.8295551899999924</v>
      </c>
      <c r="I1292" s="1"/>
      <c r="J1292" s="1">
        <f t="shared" si="208"/>
        <v>-0.26845121162249991</v>
      </c>
      <c r="K1292" s="1">
        <f t="shared" si="209"/>
        <v>0.32372073690750086</v>
      </c>
      <c r="L1292" s="1">
        <f t="shared" si="210"/>
        <v>-5.873979610799978</v>
      </c>
      <c r="N1292">
        <v>7426</v>
      </c>
      <c r="O1292">
        <v>-2</v>
      </c>
      <c r="P1292">
        <v>3</v>
      </c>
      <c r="Q1292">
        <v>-29</v>
      </c>
      <c r="S1292">
        <v>7426</v>
      </c>
      <c r="T1292">
        <v>-2</v>
      </c>
      <c r="U1292">
        <v>3</v>
      </c>
      <c r="V1292">
        <v>-29</v>
      </c>
      <c r="W1292">
        <v>4</v>
      </c>
      <c r="X1292">
        <v>-2</v>
      </c>
      <c r="Y1292">
        <v>2</v>
      </c>
    </row>
    <row r="1293" spans="1:25" x14ac:dyDescent="0.25">
      <c r="A1293" s="2">
        <f t="shared" si="201"/>
        <v>7.4340000000000002</v>
      </c>
      <c r="B1293" s="1">
        <f t="shared" si="202"/>
        <v>-9.810000000000001E-3</v>
      </c>
      <c r="C1293" s="1">
        <f t="shared" si="203"/>
        <v>3.9240000000000004E-2</v>
      </c>
      <c r="D1293" s="1">
        <f t="shared" si="204"/>
        <v>-0.29430000000000001</v>
      </c>
      <c r="E1293" s="1"/>
      <c r="F1293" s="1">
        <f t="shared" si="205"/>
        <v>-8.1202275000000088E-2</v>
      </c>
      <c r="G1293" s="1">
        <f t="shared" si="206"/>
        <v>0.10156783500000026</v>
      </c>
      <c r="H1293" s="1">
        <f t="shared" si="207"/>
        <v>-1.8318703499999924</v>
      </c>
      <c r="I1293" s="1"/>
      <c r="J1293" s="1">
        <f t="shared" si="208"/>
        <v>-0.2691003589424999</v>
      </c>
      <c r="K1293" s="1">
        <f t="shared" si="209"/>
        <v>0.32453218086750085</v>
      </c>
      <c r="L1293" s="1">
        <f t="shared" si="210"/>
        <v>-5.8886253129599782</v>
      </c>
      <c r="N1293">
        <v>7434</v>
      </c>
      <c r="O1293">
        <v>-1</v>
      </c>
      <c r="P1293">
        <v>4</v>
      </c>
      <c r="Q1293">
        <v>-30</v>
      </c>
      <c r="S1293">
        <v>7434</v>
      </c>
      <c r="T1293">
        <v>-1</v>
      </c>
      <c r="U1293">
        <v>4</v>
      </c>
      <c r="V1293">
        <v>-30</v>
      </c>
      <c r="W1293">
        <v>4</v>
      </c>
      <c r="X1293">
        <v>-2</v>
      </c>
      <c r="Y1293">
        <v>2</v>
      </c>
    </row>
    <row r="1294" spans="1:25" x14ac:dyDescent="0.25">
      <c r="A1294" s="2">
        <f t="shared" si="201"/>
        <v>7.4379999999999997</v>
      </c>
      <c r="B1294" s="1">
        <f t="shared" si="202"/>
        <v>-9.810000000000001E-3</v>
      </c>
      <c r="C1294" s="1">
        <f t="shared" si="203"/>
        <v>3.9240000000000004E-2</v>
      </c>
      <c r="D1294" s="1">
        <f t="shared" si="204"/>
        <v>-0.29430000000000001</v>
      </c>
      <c r="E1294" s="1"/>
      <c r="F1294" s="1">
        <f t="shared" si="205"/>
        <v>-8.1241515000000084E-2</v>
      </c>
      <c r="G1294" s="1">
        <f t="shared" si="206"/>
        <v>0.10172479500000024</v>
      </c>
      <c r="H1294" s="1">
        <f t="shared" si="207"/>
        <v>-1.8330475499999923</v>
      </c>
      <c r="I1294" s="1"/>
      <c r="J1294" s="1">
        <f t="shared" si="208"/>
        <v>-0.26942524652249988</v>
      </c>
      <c r="K1294" s="1">
        <f t="shared" si="209"/>
        <v>0.32493876612750083</v>
      </c>
      <c r="L1294" s="1">
        <f t="shared" si="210"/>
        <v>-5.8959551487599775</v>
      </c>
      <c r="N1294">
        <v>7438</v>
      </c>
      <c r="O1294">
        <v>-1</v>
      </c>
      <c r="P1294">
        <v>4</v>
      </c>
      <c r="Q1294">
        <v>-30</v>
      </c>
      <c r="S1294">
        <v>7438</v>
      </c>
      <c r="T1294">
        <v>-1</v>
      </c>
      <c r="U1294">
        <v>4</v>
      </c>
      <c r="V1294">
        <v>-30</v>
      </c>
      <c r="W1294">
        <v>1</v>
      </c>
      <c r="X1294">
        <v>-2</v>
      </c>
      <c r="Y1294">
        <v>0</v>
      </c>
    </row>
    <row r="1295" spans="1:25" x14ac:dyDescent="0.25">
      <c r="A1295" s="2">
        <f t="shared" si="201"/>
        <v>7.4459999999999997</v>
      </c>
      <c r="B1295" s="1">
        <f t="shared" si="202"/>
        <v>0</v>
      </c>
      <c r="C1295" s="1">
        <f t="shared" si="203"/>
        <v>9.810000000000001E-3</v>
      </c>
      <c r="D1295" s="1">
        <f t="shared" si="204"/>
        <v>-0.30410999999999999</v>
      </c>
      <c r="E1295" s="1"/>
      <c r="F1295" s="1">
        <f t="shared" si="205"/>
        <v>-8.1280755000000079E-2</v>
      </c>
      <c r="G1295" s="1">
        <f t="shared" si="206"/>
        <v>0.10192099500000024</v>
      </c>
      <c r="H1295" s="1">
        <f t="shared" si="207"/>
        <v>-1.8354411899999923</v>
      </c>
      <c r="I1295" s="1"/>
      <c r="J1295" s="1">
        <f t="shared" si="208"/>
        <v>-0.27007533560249991</v>
      </c>
      <c r="K1295" s="1">
        <f t="shared" si="209"/>
        <v>0.32575334928750083</v>
      </c>
      <c r="L1295" s="1">
        <f t="shared" si="210"/>
        <v>-5.9106291037199776</v>
      </c>
      <c r="N1295">
        <v>7446</v>
      </c>
      <c r="O1295">
        <v>0</v>
      </c>
      <c r="P1295">
        <v>1</v>
      </c>
      <c r="Q1295">
        <v>-31</v>
      </c>
      <c r="S1295">
        <v>7446</v>
      </c>
      <c r="T1295">
        <v>0</v>
      </c>
      <c r="U1295">
        <v>1</v>
      </c>
      <c r="V1295">
        <v>-31</v>
      </c>
      <c r="W1295">
        <v>1</v>
      </c>
      <c r="X1295">
        <v>-2</v>
      </c>
      <c r="Y1295">
        <v>0</v>
      </c>
    </row>
    <row r="1296" spans="1:25" x14ac:dyDescent="0.25">
      <c r="A1296" s="2">
        <f t="shared" si="201"/>
        <v>7.4459999999999997</v>
      </c>
      <c r="B1296" s="1">
        <f t="shared" si="202"/>
        <v>0</v>
      </c>
      <c r="C1296" s="1">
        <f t="shared" si="203"/>
        <v>9.810000000000001E-3</v>
      </c>
      <c r="D1296" s="1">
        <f t="shared" si="204"/>
        <v>-0.30410999999999999</v>
      </c>
      <c r="E1296" s="1"/>
      <c r="F1296" s="1">
        <f t="shared" si="205"/>
        <v>-8.1280755000000079E-2</v>
      </c>
      <c r="G1296" s="1">
        <f t="shared" si="206"/>
        <v>0.10192099500000024</v>
      </c>
      <c r="H1296" s="1">
        <f t="shared" si="207"/>
        <v>-1.8354411899999923</v>
      </c>
      <c r="I1296" s="1"/>
      <c r="J1296" s="1">
        <f t="shared" si="208"/>
        <v>-0.27007533560249991</v>
      </c>
      <c r="K1296" s="1">
        <f t="shared" si="209"/>
        <v>0.32575334928750083</v>
      </c>
      <c r="L1296" s="1">
        <f t="shared" si="210"/>
        <v>-5.9106291037199776</v>
      </c>
      <c r="N1296">
        <v>7446</v>
      </c>
      <c r="O1296">
        <v>0</v>
      </c>
      <c r="P1296">
        <v>1</v>
      </c>
      <c r="Q1296">
        <v>-31</v>
      </c>
      <c r="S1296">
        <v>7446</v>
      </c>
      <c r="T1296">
        <v>0</v>
      </c>
      <c r="U1296">
        <v>1</v>
      </c>
      <c r="V1296">
        <v>-31</v>
      </c>
      <c r="W1296">
        <v>-1</v>
      </c>
      <c r="X1296">
        <v>-3</v>
      </c>
      <c r="Y1296">
        <v>-1</v>
      </c>
    </row>
    <row r="1297" spans="1:25" x14ac:dyDescent="0.25">
      <c r="A1297" s="2">
        <f t="shared" si="201"/>
        <v>7.4539999999999997</v>
      </c>
      <c r="B1297" s="1">
        <f t="shared" si="202"/>
        <v>-9.810000000000001E-3</v>
      </c>
      <c r="C1297" s="1">
        <f t="shared" si="203"/>
        <v>1.9620000000000002E-2</v>
      </c>
      <c r="D1297" s="1">
        <f t="shared" si="204"/>
        <v>-0.26486999999999999</v>
      </c>
      <c r="E1297" s="1"/>
      <c r="F1297" s="1">
        <f t="shared" si="205"/>
        <v>-8.1319995000000075E-2</v>
      </c>
      <c r="G1297" s="1">
        <f t="shared" si="206"/>
        <v>0.10203871500000024</v>
      </c>
      <c r="H1297" s="1">
        <f t="shared" si="207"/>
        <v>-1.8377171099999923</v>
      </c>
      <c r="I1297" s="1"/>
      <c r="J1297" s="1">
        <f t="shared" si="208"/>
        <v>-0.27072573860249993</v>
      </c>
      <c r="K1297" s="1">
        <f t="shared" si="209"/>
        <v>0.32656918812750085</v>
      </c>
      <c r="L1297" s="1">
        <f t="shared" si="210"/>
        <v>-5.9253217369199778</v>
      </c>
      <c r="N1297">
        <v>7454</v>
      </c>
      <c r="O1297">
        <v>-1</v>
      </c>
      <c r="P1297">
        <v>2</v>
      </c>
      <c r="Q1297">
        <v>-27</v>
      </c>
      <c r="S1297">
        <v>7454</v>
      </c>
      <c r="T1297">
        <v>-1</v>
      </c>
      <c r="U1297">
        <v>2</v>
      </c>
      <c r="V1297">
        <v>-27</v>
      </c>
      <c r="W1297">
        <v>-1</v>
      </c>
      <c r="X1297">
        <v>-3</v>
      </c>
      <c r="Y1297">
        <v>-1</v>
      </c>
    </row>
    <row r="1298" spans="1:25" x14ac:dyDescent="0.25">
      <c r="A1298" s="2">
        <f t="shared" si="201"/>
        <v>7.4580000000000002</v>
      </c>
      <c r="B1298" s="1">
        <f t="shared" si="202"/>
        <v>-9.810000000000001E-3</v>
      </c>
      <c r="C1298" s="1">
        <f t="shared" si="203"/>
        <v>1.9620000000000002E-2</v>
      </c>
      <c r="D1298" s="1">
        <f t="shared" si="204"/>
        <v>-0.26486999999999999</v>
      </c>
      <c r="E1298" s="1"/>
      <c r="F1298" s="1">
        <f t="shared" si="205"/>
        <v>-8.1359235000000085E-2</v>
      </c>
      <c r="G1298" s="1">
        <f t="shared" si="206"/>
        <v>0.10211719500000024</v>
      </c>
      <c r="H1298" s="1">
        <f t="shared" si="207"/>
        <v>-1.8387765899999924</v>
      </c>
      <c r="I1298" s="1"/>
      <c r="J1298" s="1">
        <f t="shared" si="208"/>
        <v>-0.27105109706249997</v>
      </c>
      <c r="K1298" s="1">
        <f t="shared" si="209"/>
        <v>0.32697749994750092</v>
      </c>
      <c r="L1298" s="1">
        <f t="shared" si="210"/>
        <v>-5.9326747243199787</v>
      </c>
      <c r="N1298">
        <v>7458</v>
      </c>
      <c r="O1298">
        <v>-1</v>
      </c>
      <c r="P1298">
        <v>2</v>
      </c>
      <c r="Q1298">
        <v>-27</v>
      </c>
      <c r="S1298">
        <v>7458</v>
      </c>
      <c r="T1298">
        <v>-1</v>
      </c>
      <c r="U1298">
        <v>2</v>
      </c>
      <c r="V1298">
        <v>-27</v>
      </c>
      <c r="W1298">
        <v>-4</v>
      </c>
      <c r="X1298">
        <v>0</v>
      </c>
      <c r="Y1298">
        <v>-1</v>
      </c>
    </row>
    <row r="1299" spans="1:25" x14ac:dyDescent="0.25">
      <c r="A1299" s="2">
        <f t="shared" si="201"/>
        <v>7.4660000000000002</v>
      </c>
      <c r="B1299" s="1">
        <f t="shared" si="202"/>
        <v>-9.810000000000001E-3</v>
      </c>
      <c r="C1299" s="1">
        <f t="shared" si="203"/>
        <v>2.9430000000000001E-2</v>
      </c>
      <c r="D1299" s="1">
        <f t="shared" si="204"/>
        <v>-0.26486999999999999</v>
      </c>
      <c r="E1299" s="1"/>
      <c r="F1299" s="1">
        <f t="shared" si="205"/>
        <v>-8.1437715000000091E-2</v>
      </c>
      <c r="G1299" s="1">
        <f t="shared" si="206"/>
        <v>0.10231339500000024</v>
      </c>
      <c r="H1299" s="1">
        <f t="shared" si="207"/>
        <v>-1.8408955499999924</v>
      </c>
      <c r="I1299" s="1"/>
      <c r="J1299" s="1">
        <f t="shared" si="208"/>
        <v>-0.27170228486249998</v>
      </c>
      <c r="K1299" s="1">
        <f t="shared" si="209"/>
        <v>0.32779522230750091</v>
      </c>
      <c r="L1299" s="1">
        <f t="shared" si="210"/>
        <v>-5.947393412879979</v>
      </c>
      <c r="N1299">
        <v>7466</v>
      </c>
      <c r="O1299">
        <v>-1</v>
      </c>
      <c r="P1299">
        <v>3</v>
      </c>
      <c r="Q1299">
        <v>-27</v>
      </c>
      <c r="S1299">
        <v>7466</v>
      </c>
      <c r="T1299">
        <v>-1</v>
      </c>
      <c r="U1299">
        <v>3</v>
      </c>
      <c r="V1299">
        <v>-27</v>
      </c>
      <c r="W1299">
        <v>-4</v>
      </c>
      <c r="X1299">
        <v>0</v>
      </c>
      <c r="Y1299">
        <v>-1</v>
      </c>
    </row>
    <row r="1300" spans="1:25" x14ac:dyDescent="0.25">
      <c r="A1300" s="2">
        <f t="shared" si="201"/>
        <v>7.4669999999999996</v>
      </c>
      <c r="B1300" s="1">
        <f t="shared" si="202"/>
        <v>-9.810000000000001E-3</v>
      </c>
      <c r="C1300" s="1">
        <f t="shared" si="203"/>
        <v>2.9430000000000001E-2</v>
      </c>
      <c r="D1300" s="1">
        <f t="shared" si="204"/>
        <v>-0.26486999999999999</v>
      </c>
      <c r="E1300" s="1"/>
      <c r="F1300" s="1">
        <f t="shared" si="205"/>
        <v>-8.144752500000009E-2</v>
      </c>
      <c r="G1300" s="1">
        <f t="shared" si="206"/>
        <v>0.10234282500000022</v>
      </c>
      <c r="H1300" s="1">
        <f t="shared" si="207"/>
        <v>-1.8411604199999922</v>
      </c>
      <c r="I1300" s="1"/>
      <c r="J1300" s="1">
        <f t="shared" si="208"/>
        <v>-0.2717837274824999</v>
      </c>
      <c r="K1300" s="1">
        <f t="shared" si="209"/>
        <v>0.32789755041750085</v>
      </c>
      <c r="L1300" s="1">
        <f t="shared" si="210"/>
        <v>-5.949234440864978</v>
      </c>
      <c r="N1300">
        <v>7467</v>
      </c>
      <c r="O1300">
        <v>-1</v>
      </c>
      <c r="P1300">
        <v>3</v>
      </c>
      <c r="Q1300">
        <v>-27</v>
      </c>
      <c r="S1300">
        <v>7467</v>
      </c>
      <c r="T1300">
        <v>-1</v>
      </c>
      <c r="U1300">
        <v>3</v>
      </c>
      <c r="V1300">
        <v>-27</v>
      </c>
      <c r="W1300">
        <v>1</v>
      </c>
      <c r="X1300">
        <v>2</v>
      </c>
      <c r="Y1300">
        <v>-1</v>
      </c>
    </row>
    <row r="1301" spans="1:25" x14ac:dyDescent="0.25">
      <c r="A1301" s="2">
        <f t="shared" si="201"/>
        <v>7.4749999999999996</v>
      </c>
      <c r="B1301" s="1">
        <f t="shared" si="202"/>
        <v>-1.9620000000000002E-2</v>
      </c>
      <c r="C1301" s="1">
        <f t="shared" si="203"/>
        <v>3.9240000000000004E-2</v>
      </c>
      <c r="D1301" s="1">
        <f t="shared" si="204"/>
        <v>-0.31392000000000003</v>
      </c>
      <c r="E1301" s="1"/>
      <c r="F1301" s="1">
        <f t="shared" si="205"/>
        <v>-8.1565245000000092E-2</v>
      </c>
      <c r="G1301" s="1">
        <f t="shared" si="206"/>
        <v>0.10261750500000022</v>
      </c>
      <c r="H1301" s="1">
        <f t="shared" si="207"/>
        <v>-1.8434755799999922</v>
      </c>
      <c r="I1301" s="1"/>
      <c r="J1301" s="1">
        <f t="shared" si="208"/>
        <v>-0.2724357785624999</v>
      </c>
      <c r="K1301" s="1">
        <f t="shared" si="209"/>
        <v>0.32871739173750086</v>
      </c>
      <c r="L1301" s="1">
        <f t="shared" si="210"/>
        <v>-5.9639729848649781</v>
      </c>
      <c r="N1301">
        <v>7475</v>
      </c>
      <c r="O1301">
        <v>-2</v>
      </c>
      <c r="P1301">
        <v>4</v>
      </c>
      <c r="Q1301">
        <v>-32</v>
      </c>
      <c r="S1301">
        <v>7475</v>
      </c>
      <c r="T1301">
        <v>-2</v>
      </c>
      <c r="U1301">
        <v>4</v>
      </c>
      <c r="V1301">
        <v>-32</v>
      </c>
      <c r="W1301">
        <v>1</v>
      </c>
      <c r="X1301">
        <v>2</v>
      </c>
      <c r="Y1301">
        <v>-1</v>
      </c>
    </row>
    <row r="1302" spans="1:25" x14ac:dyDescent="0.25">
      <c r="A1302" s="2">
        <f t="shared" si="201"/>
        <v>7.4749999999999996</v>
      </c>
      <c r="B1302" s="1">
        <f t="shared" si="202"/>
        <v>-1.9620000000000002E-2</v>
      </c>
      <c r="C1302" s="1">
        <f t="shared" si="203"/>
        <v>3.9240000000000004E-2</v>
      </c>
      <c r="D1302" s="1">
        <f t="shared" si="204"/>
        <v>-0.31392000000000003</v>
      </c>
      <c r="E1302" s="1"/>
      <c r="F1302" s="1">
        <f t="shared" si="205"/>
        <v>-8.1565245000000092E-2</v>
      </c>
      <c r="G1302" s="1">
        <f t="shared" si="206"/>
        <v>0.10261750500000022</v>
      </c>
      <c r="H1302" s="1">
        <f t="shared" si="207"/>
        <v>-1.8434755799999922</v>
      </c>
      <c r="I1302" s="1"/>
      <c r="J1302" s="1">
        <f t="shared" si="208"/>
        <v>-0.2724357785624999</v>
      </c>
      <c r="K1302" s="1">
        <f t="shared" si="209"/>
        <v>0.32871739173750086</v>
      </c>
      <c r="L1302" s="1">
        <f t="shared" si="210"/>
        <v>-5.9639729848649781</v>
      </c>
      <c r="N1302">
        <v>7475</v>
      </c>
      <c r="O1302">
        <v>-2</v>
      </c>
      <c r="P1302">
        <v>4</v>
      </c>
      <c r="Q1302">
        <v>-32</v>
      </c>
      <c r="S1302">
        <v>7475</v>
      </c>
      <c r="T1302">
        <v>-2</v>
      </c>
      <c r="U1302">
        <v>4</v>
      </c>
      <c r="V1302">
        <v>-32</v>
      </c>
      <c r="W1302">
        <v>1</v>
      </c>
      <c r="X1302">
        <v>-2</v>
      </c>
      <c r="Y1302">
        <v>-2</v>
      </c>
    </row>
    <row r="1303" spans="1:25" x14ac:dyDescent="0.25">
      <c r="A1303" s="2">
        <f t="shared" si="201"/>
        <v>7.4870000000000001</v>
      </c>
      <c r="B1303" s="1">
        <f t="shared" si="202"/>
        <v>-1.9620000000000002E-2</v>
      </c>
      <c r="C1303" s="1">
        <f t="shared" si="203"/>
        <v>9.810000000000001E-3</v>
      </c>
      <c r="D1303" s="1">
        <f t="shared" si="204"/>
        <v>-0.26486999999999999</v>
      </c>
      <c r="E1303" s="1"/>
      <c r="F1303" s="1">
        <f t="shared" si="205"/>
        <v>-8.1800685000000095E-2</v>
      </c>
      <c r="G1303" s="1">
        <f t="shared" si="206"/>
        <v>0.10291180500000023</v>
      </c>
      <c r="H1303" s="1">
        <f t="shared" si="207"/>
        <v>-1.8469483199999923</v>
      </c>
      <c r="I1303" s="1"/>
      <c r="J1303" s="1">
        <f t="shared" si="208"/>
        <v>-0.27341597414249996</v>
      </c>
      <c r="K1303" s="1">
        <f t="shared" si="209"/>
        <v>0.32995056759750091</v>
      </c>
      <c r="L1303" s="1">
        <f t="shared" si="210"/>
        <v>-5.9861155282649792</v>
      </c>
      <c r="N1303">
        <v>7487</v>
      </c>
      <c r="O1303">
        <v>-2</v>
      </c>
      <c r="P1303">
        <v>1</v>
      </c>
      <c r="Q1303">
        <v>-27</v>
      </c>
      <c r="S1303">
        <v>7487</v>
      </c>
      <c r="T1303">
        <v>-2</v>
      </c>
      <c r="U1303">
        <v>1</v>
      </c>
      <c r="V1303">
        <v>-27</v>
      </c>
      <c r="W1303">
        <v>1</v>
      </c>
      <c r="X1303">
        <v>-2</v>
      </c>
      <c r="Y1303">
        <v>-2</v>
      </c>
    </row>
    <row r="1304" spans="1:25" x14ac:dyDescent="0.25">
      <c r="A1304" s="2">
        <f t="shared" si="201"/>
        <v>7.4870000000000001</v>
      </c>
      <c r="B1304" s="1">
        <f t="shared" si="202"/>
        <v>-1.9620000000000002E-2</v>
      </c>
      <c r="C1304" s="1">
        <f t="shared" si="203"/>
        <v>9.810000000000001E-3</v>
      </c>
      <c r="D1304" s="1">
        <f t="shared" si="204"/>
        <v>-0.26486999999999999</v>
      </c>
      <c r="E1304" s="1"/>
      <c r="F1304" s="1">
        <f t="shared" si="205"/>
        <v>-8.1800685000000095E-2</v>
      </c>
      <c r="G1304" s="1">
        <f t="shared" si="206"/>
        <v>0.10291180500000023</v>
      </c>
      <c r="H1304" s="1">
        <f t="shared" si="207"/>
        <v>-1.8469483199999923</v>
      </c>
      <c r="I1304" s="1"/>
      <c r="J1304" s="1">
        <f t="shared" si="208"/>
        <v>-0.27341597414249996</v>
      </c>
      <c r="K1304" s="1">
        <f t="shared" si="209"/>
        <v>0.32995056759750091</v>
      </c>
      <c r="L1304" s="1">
        <f t="shared" si="210"/>
        <v>-5.9861155282649792</v>
      </c>
      <c r="N1304">
        <v>7487</v>
      </c>
      <c r="O1304">
        <v>-2</v>
      </c>
      <c r="P1304">
        <v>1</v>
      </c>
      <c r="Q1304">
        <v>-27</v>
      </c>
      <c r="S1304">
        <v>7487</v>
      </c>
      <c r="T1304">
        <v>-2</v>
      </c>
      <c r="U1304">
        <v>1</v>
      </c>
      <c r="V1304">
        <v>-27</v>
      </c>
      <c r="W1304">
        <v>-4</v>
      </c>
      <c r="X1304">
        <v>1</v>
      </c>
      <c r="Y1304">
        <v>-3</v>
      </c>
    </row>
    <row r="1305" spans="1:25" x14ac:dyDescent="0.25">
      <c r="A1305" s="2">
        <f t="shared" si="201"/>
        <v>7.4950000000000001</v>
      </c>
      <c r="B1305" s="1">
        <f t="shared" si="202"/>
        <v>-1.9620000000000002E-2</v>
      </c>
      <c r="C1305" s="1">
        <f t="shared" si="203"/>
        <v>2.9430000000000001E-2</v>
      </c>
      <c r="D1305" s="1">
        <f t="shared" si="204"/>
        <v>-0.28449000000000002</v>
      </c>
      <c r="E1305" s="1"/>
      <c r="F1305" s="1">
        <f t="shared" si="205"/>
        <v>-8.1957645000000093E-2</v>
      </c>
      <c r="G1305" s="1">
        <f t="shared" si="206"/>
        <v>0.10306876500000023</v>
      </c>
      <c r="H1305" s="1">
        <f t="shared" si="207"/>
        <v>-1.8491457599999923</v>
      </c>
      <c r="I1305" s="1"/>
      <c r="J1305" s="1">
        <f t="shared" si="208"/>
        <v>-0.27407100746249996</v>
      </c>
      <c r="K1305" s="1">
        <f t="shared" si="209"/>
        <v>0.33077448987750091</v>
      </c>
      <c r="L1305" s="1">
        <f t="shared" si="210"/>
        <v>-6.0008999045849789</v>
      </c>
      <c r="N1305">
        <v>7495</v>
      </c>
      <c r="O1305">
        <v>-2</v>
      </c>
      <c r="P1305">
        <v>3</v>
      </c>
      <c r="Q1305">
        <v>-29</v>
      </c>
      <c r="S1305">
        <v>7495</v>
      </c>
      <c r="T1305">
        <v>-2</v>
      </c>
      <c r="U1305">
        <v>3</v>
      </c>
      <c r="V1305">
        <v>-29</v>
      </c>
      <c r="W1305">
        <v>-4</v>
      </c>
      <c r="X1305">
        <v>1</v>
      </c>
      <c r="Y1305">
        <v>-3</v>
      </c>
    </row>
    <row r="1306" spans="1:25" x14ac:dyDescent="0.25">
      <c r="A1306" s="2">
        <f t="shared" si="201"/>
        <v>7.4950000000000001</v>
      </c>
      <c r="B1306" s="1">
        <f t="shared" si="202"/>
        <v>-1.9620000000000002E-2</v>
      </c>
      <c r="C1306" s="1">
        <f t="shared" si="203"/>
        <v>2.9430000000000001E-2</v>
      </c>
      <c r="D1306" s="1">
        <f t="shared" si="204"/>
        <v>-0.28449000000000002</v>
      </c>
      <c r="E1306" s="1"/>
      <c r="F1306" s="1">
        <f t="shared" si="205"/>
        <v>-8.1957645000000093E-2</v>
      </c>
      <c r="G1306" s="1">
        <f t="shared" si="206"/>
        <v>0.10306876500000023</v>
      </c>
      <c r="H1306" s="1">
        <f t="shared" si="207"/>
        <v>-1.8491457599999923</v>
      </c>
      <c r="I1306" s="1"/>
      <c r="J1306" s="1">
        <f t="shared" si="208"/>
        <v>-0.27407100746249996</v>
      </c>
      <c r="K1306" s="1">
        <f t="shared" si="209"/>
        <v>0.33077448987750091</v>
      </c>
      <c r="L1306" s="1">
        <f t="shared" si="210"/>
        <v>-6.0008999045849789</v>
      </c>
      <c r="N1306">
        <v>7495</v>
      </c>
      <c r="O1306">
        <v>-2</v>
      </c>
      <c r="P1306">
        <v>3</v>
      </c>
      <c r="Q1306">
        <v>-29</v>
      </c>
      <c r="S1306">
        <v>7495</v>
      </c>
      <c r="T1306">
        <v>-2</v>
      </c>
      <c r="U1306">
        <v>3</v>
      </c>
      <c r="V1306">
        <v>-29</v>
      </c>
      <c r="W1306">
        <v>2</v>
      </c>
      <c r="X1306">
        <v>-2</v>
      </c>
      <c r="Y1306">
        <v>-2</v>
      </c>
    </row>
    <row r="1307" spans="1:25" x14ac:dyDescent="0.25">
      <c r="A1307" s="2">
        <f t="shared" si="201"/>
        <v>7.5069999999999997</v>
      </c>
      <c r="B1307" s="1">
        <f t="shared" si="202"/>
        <v>-9.810000000000001E-3</v>
      </c>
      <c r="C1307" s="1">
        <f t="shared" si="203"/>
        <v>1.9620000000000002E-2</v>
      </c>
      <c r="D1307" s="1">
        <f t="shared" si="204"/>
        <v>-0.27467999999999998</v>
      </c>
      <c r="E1307" s="1"/>
      <c r="F1307" s="1">
        <f t="shared" si="205"/>
        <v>-8.2134225000000088E-2</v>
      </c>
      <c r="G1307" s="1">
        <f t="shared" si="206"/>
        <v>0.10336306500000021</v>
      </c>
      <c r="H1307" s="1">
        <f t="shared" si="207"/>
        <v>-1.8525007799999922</v>
      </c>
      <c r="I1307" s="1"/>
      <c r="J1307" s="1">
        <f t="shared" si="208"/>
        <v>-0.27505555868249992</v>
      </c>
      <c r="K1307" s="1">
        <f t="shared" si="209"/>
        <v>0.33201308085750086</v>
      </c>
      <c r="L1307" s="1">
        <f t="shared" si="210"/>
        <v>-6.0231097838249781</v>
      </c>
      <c r="N1307">
        <v>7507</v>
      </c>
      <c r="O1307">
        <v>-1</v>
      </c>
      <c r="P1307">
        <v>2</v>
      </c>
      <c r="Q1307">
        <v>-28</v>
      </c>
      <c r="S1307">
        <v>7507</v>
      </c>
      <c r="T1307">
        <v>-1</v>
      </c>
      <c r="U1307">
        <v>2</v>
      </c>
      <c r="V1307">
        <v>-28</v>
      </c>
      <c r="W1307">
        <v>2</v>
      </c>
      <c r="X1307">
        <v>-2</v>
      </c>
      <c r="Y1307">
        <v>-2</v>
      </c>
    </row>
    <row r="1308" spans="1:25" x14ac:dyDescent="0.25">
      <c r="A1308" s="2">
        <f t="shared" si="201"/>
        <v>7.5069999999999997</v>
      </c>
      <c r="B1308" s="1">
        <f t="shared" si="202"/>
        <v>-9.810000000000001E-3</v>
      </c>
      <c r="C1308" s="1">
        <f t="shared" si="203"/>
        <v>1.9620000000000002E-2</v>
      </c>
      <c r="D1308" s="1">
        <f t="shared" si="204"/>
        <v>-0.27467999999999998</v>
      </c>
      <c r="E1308" s="1"/>
      <c r="F1308" s="1">
        <f t="shared" si="205"/>
        <v>-8.2134225000000088E-2</v>
      </c>
      <c r="G1308" s="1">
        <f t="shared" si="206"/>
        <v>0.10336306500000021</v>
      </c>
      <c r="H1308" s="1">
        <f t="shared" si="207"/>
        <v>-1.8525007799999922</v>
      </c>
      <c r="I1308" s="1"/>
      <c r="J1308" s="1">
        <f t="shared" si="208"/>
        <v>-0.27505555868249992</v>
      </c>
      <c r="K1308" s="1">
        <f t="shared" si="209"/>
        <v>0.33201308085750086</v>
      </c>
      <c r="L1308" s="1">
        <f t="shared" si="210"/>
        <v>-6.0231097838249781</v>
      </c>
      <c r="N1308">
        <v>7507</v>
      </c>
      <c r="O1308">
        <v>-1</v>
      </c>
      <c r="P1308">
        <v>2</v>
      </c>
      <c r="Q1308">
        <v>-28</v>
      </c>
      <c r="S1308">
        <v>7507</v>
      </c>
      <c r="T1308">
        <v>-1</v>
      </c>
      <c r="U1308">
        <v>2</v>
      </c>
      <c r="V1308">
        <v>-28</v>
      </c>
      <c r="W1308">
        <v>1</v>
      </c>
      <c r="X1308">
        <v>-2</v>
      </c>
      <c r="Y1308">
        <v>-1</v>
      </c>
    </row>
    <row r="1309" spans="1:25" x14ac:dyDescent="0.25">
      <c r="A1309" s="2">
        <f t="shared" si="201"/>
        <v>7.516</v>
      </c>
      <c r="B1309" s="1">
        <f t="shared" si="202"/>
        <v>-9.810000000000001E-3</v>
      </c>
      <c r="C1309" s="1">
        <f t="shared" si="203"/>
        <v>9.810000000000001E-3</v>
      </c>
      <c r="D1309" s="1">
        <f t="shared" si="204"/>
        <v>-0.24525</v>
      </c>
      <c r="E1309" s="1"/>
      <c r="F1309" s="1">
        <f t="shared" si="205"/>
        <v>-8.2222515000000093E-2</v>
      </c>
      <c r="G1309" s="1">
        <f t="shared" si="206"/>
        <v>0.10349550000000021</v>
      </c>
      <c r="H1309" s="1">
        <f t="shared" si="207"/>
        <v>-1.8548404649999923</v>
      </c>
      <c r="I1309" s="1"/>
      <c r="J1309" s="1">
        <f t="shared" si="208"/>
        <v>-0.27579516401249993</v>
      </c>
      <c r="K1309" s="1">
        <f t="shared" si="209"/>
        <v>0.33294394440000091</v>
      </c>
      <c r="L1309" s="1">
        <f t="shared" si="210"/>
        <v>-6.039792819427479</v>
      </c>
      <c r="N1309">
        <v>7516</v>
      </c>
      <c r="O1309">
        <v>-1</v>
      </c>
      <c r="P1309">
        <v>1</v>
      </c>
      <c r="Q1309">
        <v>-25</v>
      </c>
      <c r="S1309">
        <v>7516</v>
      </c>
      <c r="T1309">
        <v>-1</v>
      </c>
      <c r="U1309">
        <v>1</v>
      </c>
      <c r="V1309">
        <v>-25</v>
      </c>
      <c r="W1309">
        <v>1</v>
      </c>
      <c r="X1309">
        <v>-2</v>
      </c>
      <c r="Y1309">
        <v>-1</v>
      </c>
    </row>
    <row r="1310" spans="1:25" x14ac:dyDescent="0.25">
      <c r="A1310" s="2">
        <f t="shared" si="201"/>
        <v>7.516</v>
      </c>
      <c r="B1310" s="1">
        <f t="shared" si="202"/>
        <v>-9.810000000000001E-3</v>
      </c>
      <c r="C1310" s="1">
        <f t="shared" si="203"/>
        <v>9.810000000000001E-3</v>
      </c>
      <c r="D1310" s="1">
        <f t="shared" si="204"/>
        <v>-0.24525</v>
      </c>
      <c r="E1310" s="1"/>
      <c r="F1310" s="1">
        <f t="shared" si="205"/>
        <v>-8.2222515000000093E-2</v>
      </c>
      <c r="G1310" s="1">
        <f t="shared" si="206"/>
        <v>0.10349550000000021</v>
      </c>
      <c r="H1310" s="1">
        <f t="shared" si="207"/>
        <v>-1.8548404649999923</v>
      </c>
      <c r="I1310" s="1"/>
      <c r="J1310" s="1">
        <f t="shared" si="208"/>
        <v>-0.27579516401249993</v>
      </c>
      <c r="K1310" s="1">
        <f t="shared" si="209"/>
        <v>0.33294394440000091</v>
      </c>
      <c r="L1310" s="1">
        <f t="shared" si="210"/>
        <v>-6.039792819427479</v>
      </c>
      <c r="N1310">
        <v>7516</v>
      </c>
      <c r="O1310">
        <v>-1</v>
      </c>
      <c r="P1310">
        <v>1</v>
      </c>
      <c r="Q1310">
        <v>-25</v>
      </c>
      <c r="S1310">
        <v>7516</v>
      </c>
      <c r="T1310">
        <v>-1</v>
      </c>
      <c r="U1310">
        <v>1</v>
      </c>
      <c r="V1310">
        <v>-25</v>
      </c>
      <c r="W1310">
        <v>1</v>
      </c>
      <c r="X1310">
        <v>0</v>
      </c>
      <c r="Y1310">
        <v>0</v>
      </c>
    </row>
    <row r="1311" spans="1:25" x14ac:dyDescent="0.25">
      <c r="A1311" s="2">
        <f t="shared" si="201"/>
        <v>7.524</v>
      </c>
      <c r="B1311" s="1">
        <f t="shared" si="202"/>
        <v>-1.9620000000000002E-2</v>
      </c>
      <c r="C1311" s="1">
        <f t="shared" si="203"/>
        <v>1.9620000000000002E-2</v>
      </c>
      <c r="D1311" s="1">
        <f t="shared" si="204"/>
        <v>-0.31392000000000003</v>
      </c>
      <c r="E1311" s="1"/>
      <c r="F1311" s="1">
        <f t="shared" si="205"/>
        <v>-8.2340235000000095E-2</v>
      </c>
      <c r="G1311" s="1">
        <f t="shared" si="206"/>
        <v>0.10361322000000021</v>
      </c>
      <c r="H1311" s="1">
        <f t="shared" si="207"/>
        <v>-1.8570771449999923</v>
      </c>
      <c r="I1311" s="1"/>
      <c r="J1311" s="1">
        <f t="shared" si="208"/>
        <v>-0.27645341501249993</v>
      </c>
      <c r="K1311" s="1">
        <f t="shared" si="209"/>
        <v>0.33377237928000092</v>
      </c>
      <c r="L1311" s="1">
        <f t="shared" si="210"/>
        <v>-6.054640489867479</v>
      </c>
      <c r="N1311">
        <v>7524</v>
      </c>
      <c r="O1311">
        <v>-2</v>
      </c>
      <c r="P1311">
        <v>2</v>
      </c>
      <c r="Q1311">
        <v>-32</v>
      </c>
      <c r="S1311">
        <v>7524</v>
      </c>
      <c r="T1311">
        <v>-2</v>
      </c>
      <c r="U1311">
        <v>2</v>
      </c>
      <c r="V1311">
        <v>-32</v>
      </c>
      <c r="W1311">
        <v>1</v>
      </c>
      <c r="X1311">
        <v>0</v>
      </c>
      <c r="Y1311">
        <v>0</v>
      </c>
    </row>
    <row r="1312" spans="1:25" x14ac:dyDescent="0.25">
      <c r="A1312" s="2">
        <f t="shared" si="201"/>
        <v>7.5279999999999996</v>
      </c>
      <c r="B1312" s="1">
        <f t="shared" si="202"/>
        <v>-1.9620000000000002E-2</v>
      </c>
      <c r="C1312" s="1">
        <f t="shared" si="203"/>
        <v>1.9620000000000002E-2</v>
      </c>
      <c r="D1312" s="1">
        <f t="shared" si="204"/>
        <v>-0.31392000000000003</v>
      </c>
      <c r="E1312" s="1"/>
      <c r="F1312" s="1">
        <f t="shared" si="205"/>
        <v>-8.2418715000000087E-2</v>
      </c>
      <c r="G1312" s="1">
        <f t="shared" si="206"/>
        <v>0.10369170000000021</v>
      </c>
      <c r="H1312" s="1">
        <f t="shared" si="207"/>
        <v>-1.8583328249999922</v>
      </c>
      <c r="I1312" s="1"/>
      <c r="J1312" s="1">
        <f t="shared" si="208"/>
        <v>-0.27678293291249989</v>
      </c>
      <c r="K1312" s="1">
        <f t="shared" si="209"/>
        <v>0.33418698912000089</v>
      </c>
      <c r="L1312" s="1">
        <f t="shared" si="210"/>
        <v>-6.0620713098074779</v>
      </c>
      <c r="N1312">
        <v>7528</v>
      </c>
      <c r="O1312">
        <v>-2</v>
      </c>
      <c r="P1312">
        <v>2</v>
      </c>
      <c r="Q1312">
        <v>-32</v>
      </c>
      <c r="S1312">
        <v>7528</v>
      </c>
      <c r="T1312">
        <v>-2</v>
      </c>
      <c r="U1312">
        <v>2</v>
      </c>
      <c r="V1312">
        <v>-32</v>
      </c>
      <c r="W1312">
        <v>3</v>
      </c>
      <c r="X1312">
        <v>3</v>
      </c>
      <c r="Y1312">
        <v>1</v>
      </c>
    </row>
    <row r="1313" spans="1:25" x14ac:dyDescent="0.25">
      <c r="A1313" s="2">
        <f t="shared" si="201"/>
        <v>7.5359999999999996</v>
      </c>
      <c r="B1313" s="1">
        <f t="shared" si="202"/>
        <v>-2.9430000000000001E-2</v>
      </c>
      <c r="C1313" s="1">
        <f t="shared" si="203"/>
        <v>1.9620000000000002E-2</v>
      </c>
      <c r="D1313" s="1">
        <f t="shared" si="204"/>
        <v>-0.29430000000000001</v>
      </c>
      <c r="E1313" s="1"/>
      <c r="F1313" s="1">
        <f t="shared" si="205"/>
        <v>-8.261491500000008E-2</v>
      </c>
      <c r="G1313" s="1">
        <f t="shared" si="206"/>
        <v>0.1038486600000002</v>
      </c>
      <c r="H1313" s="1">
        <f t="shared" si="207"/>
        <v>-1.8607657049999922</v>
      </c>
      <c r="I1313" s="1"/>
      <c r="J1313" s="1">
        <f t="shared" si="208"/>
        <v>-0.27744306743249991</v>
      </c>
      <c r="K1313" s="1">
        <f t="shared" si="209"/>
        <v>0.33501715056000086</v>
      </c>
      <c r="L1313" s="1">
        <f t="shared" si="210"/>
        <v>-6.0769477039274777</v>
      </c>
      <c r="N1313">
        <v>7536</v>
      </c>
      <c r="O1313">
        <v>-3</v>
      </c>
      <c r="P1313">
        <v>2</v>
      </c>
      <c r="Q1313">
        <v>-30</v>
      </c>
      <c r="S1313">
        <v>7536</v>
      </c>
      <c r="T1313">
        <v>-3</v>
      </c>
      <c r="U1313">
        <v>2</v>
      </c>
      <c r="V1313">
        <v>-30</v>
      </c>
      <c r="W1313">
        <v>3</v>
      </c>
      <c r="X1313">
        <v>3</v>
      </c>
      <c r="Y1313">
        <v>1</v>
      </c>
    </row>
    <row r="1314" spans="1:25" x14ac:dyDescent="0.25">
      <c r="A1314" s="2">
        <f t="shared" si="201"/>
        <v>7.5359999999999996</v>
      </c>
      <c r="B1314" s="1">
        <f t="shared" si="202"/>
        <v>-2.9430000000000001E-2</v>
      </c>
      <c r="C1314" s="1">
        <f t="shared" si="203"/>
        <v>1.9620000000000002E-2</v>
      </c>
      <c r="D1314" s="1">
        <f t="shared" si="204"/>
        <v>-0.29430000000000001</v>
      </c>
      <c r="E1314" s="1"/>
      <c r="F1314" s="1">
        <f t="shared" si="205"/>
        <v>-8.261491500000008E-2</v>
      </c>
      <c r="G1314" s="1">
        <f t="shared" si="206"/>
        <v>0.1038486600000002</v>
      </c>
      <c r="H1314" s="1">
        <f t="shared" si="207"/>
        <v>-1.8607657049999922</v>
      </c>
      <c r="I1314" s="1"/>
      <c r="J1314" s="1">
        <f t="shared" si="208"/>
        <v>-0.27744306743249991</v>
      </c>
      <c r="K1314" s="1">
        <f t="shared" si="209"/>
        <v>0.33501715056000086</v>
      </c>
      <c r="L1314" s="1">
        <f t="shared" si="210"/>
        <v>-6.0769477039274777</v>
      </c>
      <c r="N1314">
        <v>7536</v>
      </c>
      <c r="O1314">
        <v>-3</v>
      </c>
      <c r="P1314">
        <v>2</v>
      </c>
      <c r="Q1314">
        <v>-30</v>
      </c>
      <c r="S1314">
        <v>7536</v>
      </c>
      <c r="T1314">
        <v>-3</v>
      </c>
      <c r="U1314">
        <v>2</v>
      </c>
      <c r="V1314">
        <v>-30</v>
      </c>
      <c r="W1314">
        <v>4</v>
      </c>
      <c r="X1314">
        <v>-2</v>
      </c>
      <c r="Y1314">
        <v>-3</v>
      </c>
    </row>
    <row r="1315" spans="1:25" x14ac:dyDescent="0.25">
      <c r="A1315" s="2">
        <f t="shared" si="201"/>
        <v>7.5439999999999996</v>
      </c>
      <c r="B1315" s="1">
        <f t="shared" si="202"/>
        <v>-9.810000000000001E-3</v>
      </c>
      <c r="C1315" s="1">
        <f t="shared" si="203"/>
        <v>1.9620000000000002E-2</v>
      </c>
      <c r="D1315" s="1">
        <f t="shared" si="204"/>
        <v>-0.28449000000000002</v>
      </c>
      <c r="E1315" s="1"/>
      <c r="F1315" s="1">
        <f t="shared" si="205"/>
        <v>-8.2771875000000078E-2</v>
      </c>
      <c r="G1315" s="1">
        <f t="shared" si="206"/>
        <v>0.1040056200000002</v>
      </c>
      <c r="H1315" s="1">
        <f t="shared" si="207"/>
        <v>-1.8630808649999921</v>
      </c>
      <c r="I1315" s="1"/>
      <c r="J1315" s="1">
        <f t="shared" si="208"/>
        <v>-0.27810461459249991</v>
      </c>
      <c r="K1315" s="1">
        <f t="shared" si="209"/>
        <v>0.33584856768000088</v>
      </c>
      <c r="L1315" s="1">
        <f t="shared" si="210"/>
        <v>-6.0918430902074778</v>
      </c>
      <c r="N1315">
        <v>7544</v>
      </c>
      <c r="O1315">
        <v>-1</v>
      </c>
      <c r="P1315">
        <v>2</v>
      </c>
      <c r="Q1315">
        <v>-29</v>
      </c>
      <c r="S1315">
        <v>7544</v>
      </c>
      <c r="T1315">
        <v>-1</v>
      </c>
      <c r="U1315">
        <v>2</v>
      </c>
      <c r="V1315">
        <v>-29</v>
      </c>
      <c r="W1315">
        <v>4</v>
      </c>
      <c r="X1315">
        <v>-2</v>
      </c>
      <c r="Y1315">
        <v>-3</v>
      </c>
    </row>
    <row r="1316" spans="1:25" x14ac:dyDescent="0.25">
      <c r="A1316" s="2">
        <f t="shared" si="201"/>
        <v>7.548</v>
      </c>
      <c r="B1316" s="1">
        <f t="shared" si="202"/>
        <v>-9.810000000000001E-3</v>
      </c>
      <c r="C1316" s="1">
        <f t="shared" si="203"/>
        <v>1.9620000000000002E-2</v>
      </c>
      <c r="D1316" s="1">
        <f t="shared" si="204"/>
        <v>-0.28449000000000002</v>
      </c>
      <c r="E1316" s="1"/>
      <c r="F1316" s="1">
        <f t="shared" si="205"/>
        <v>-8.2811115000000088E-2</v>
      </c>
      <c r="G1316" s="1">
        <f t="shared" si="206"/>
        <v>0.10408410000000021</v>
      </c>
      <c r="H1316" s="1">
        <f t="shared" si="207"/>
        <v>-1.8642188249999923</v>
      </c>
      <c r="I1316" s="1"/>
      <c r="J1316" s="1">
        <f t="shared" si="208"/>
        <v>-0.27843578057249996</v>
      </c>
      <c r="K1316" s="1">
        <f t="shared" si="209"/>
        <v>0.33626474712000093</v>
      </c>
      <c r="L1316" s="1">
        <f t="shared" si="210"/>
        <v>-6.0992976895874786</v>
      </c>
      <c r="N1316">
        <v>7548</v>
      </c>
      <c r="O1316">
        <v>-1</v>
      </c>
      <c r="P1316">
        <v>2</v>
      </c>
      <c r="Q1316">
        <v>-29</v>
      </c>
      <c r="S1316">
        <v>7548</v>
      </c>
      <c r="T1316">
        <v>-1</v>
      </c>
      <c r="U1316">
        <v>2</v>
      </c>
      <c r="V1316">
        <v>-29</v>
      </c>
      <c r="W1316">
        <v>2</v>
      </c>
      <c r="X1316">
        <v>1</v>
      </c>
      <c r="Y1316">
        <v>-1</v>
      </c>
    </row>
    <row r="1317" spans="1:25" x14ac:dyDescent="0.25">
      <c r="A1317" s="2">
        <f t="shared" si="201"/>
        <v>7.5570000000000004</v>
      </c>
      <c r="B1317" s="1">
        <f t="shared" si="202"/>
        <v>-1.9620000000000002E-2</v>
      </c>
      <c r="C1317" s="1">
        <f t="shared" si="203"/>
        <v>3.9240000000000004E-2</v>
      </c>
      <c r="D1317" s="1">
        <f t="shared" si="204"/>
        <v>-0.26486999999999999</v>
      </c>
      <c r="E1317" s="1"/>
      <c r="F1317" s="1">
        <f t="shared" si="205"/>
        <v>-8.2943550000000088E-2</v>
      </c>
      <c r="G1317" s="1">
        <f t="shared" si="206"/>
        <v>0.10434897000000022</v>
      </c>
      <c r="H1317" s="1">
        <f t="shared" si="207"/>
        <v>-1.8666909449999924</v>
      </c>
      <c r="I1317" s="1"/>
      <c r="J1317" s="1">
        <f t="shared" si="208"/>
        <v>-0.27918167656499998</v>
      </c>
      <c r="K1317" s="1">
        <f t="shared" si="209"/>
        <v>0.33720269593500096</v>
      </c>
      <c r="L1317" s="1">
        <f t="shared" si="210"/>
        <v>-6.116086783552479</v>
      </c>
      <c r="N1317">
        <v>7557</v>
      </c>
      <c r="O1317">
        <v>-2</v>
      </c>
      <c r="P1317">
        <v>4</v>
      </c>
      <c r="Q1317">
        <v>-27</v>
      </c>
      <c r="S1317">
        <v>7557</v>
      </c>
      <c r="T1317">
        <v>-2</v>
      </c>
      <c r="U1317">
        <v>4</v>
      </c>
      <c r="V1317">
        <v>-27</v>
      </c>
      <c r="W1317">
        <v>2</v>
      </c>
      <c r="X1317">
        <v>1</v>
      </c>
      <c r="Y1317">
        <v>-1</v>
      </c>
    </row>
    <row r="1318" spans="1:25" x14ac:dyDescent="0.25">
      <c r="A1318" s="2">
        <f t="shared" si="201"/>
        <v>7.5570000000000004</v>
      </c>
      <c r="B1318" s="1">
        <f t="shared" si="202"/>
        <v>-1.9620000000000002E-2</v>
      </c>
      <c r="C1318" s="1">
        <f t="shared" si="203"/>
        <v>3.9240000000000004E-2</v>
      </c>
      <c r="D1318" s="1">
        <f t="shared" si="204"/>
        <v>-0.26486999999999999</v>
      </c>
      <c r="E1318" s="1"/>
      <c r="F1318" s="1">
        <f t="shared" si="205"/>
        <v>-8.2943550000000088E-2</v>
      </c>
      <c r="G1318" s="1">
        <f t="shared" si="206"/>
        <v>0.10434897000000022</v>
      </c>
      <c r="H1318" s="1">
        <f t="shared" si="207"/>
        <v>-1.8666909449999924</v>
      </c>
      <c r="I1318" s="1"/>
      <c r="J1318" s="1">
        <f t="shared" si="208"/>
        <v>-0.27918167656499998</v>
      </c>
      <c r="K1318" s="1">
        <f t="shared" si="209"/>
        <v>0.33720269593500096</v>
      </c>
      <c r="L1318" s="1">
        <f t="shared" si="210"/>
        <v>-6.116086783552479</v>
      </c>
      <c r="N1318">
        <v>7557</v>
      </c>
      <c r="O1318">
        <v>-2</v>
      </c>
      <c r="P1318">
        <v>4</v>
      </c>
      <c r="Q1318">
        <v>-27</v>
      </c>
      <c r="S1318">
        <v>7557</v>
      </c>
      <c r="T1318">
        <v>-2</v>
      </c>
      <c r="U1318">
        <v>4</v>
      </c>
      <c r="V1318">
        <v>-27</v>
      </c>
      <c r="W1318">
        <v>2</v>
      </c>
      <c r="X1318">
        <v>2</v>
      </c>
      <c r="Y1318">
        <v>1</v>
      </c>
    </row>
    <row r="1319" spans="1:25" x14ac:dyDescent="0.25">
      <c r="A1319" s="2">
        <f t="shared" si="201"/>
        <v>7.5650000000000004</v>
      </c>
      <c r="B1319" s="1">
        <f t="shared" si="202"/>
        <v>-9.810000000000001E-3</v>
      </c>
      <c r="C1319" s="1">
        <f t="shared" si="203"/>
        <v>0</v>
      </c>
      <c r="D1319" s="1">
        <f t="shared" si="204"/>
        <v>-0.30410999999999999</v>
      </c>
      <c r="E1319" s="1"/>
      <c r="F1319" s="1">
        <f t="shared" si="205"/>
        <v>-8.306127000000009E-2</v>
      </c>
      <c r="G1319" s="1">
        <f t="shared" si="206"/>
        <v>0.10450593000000022</v>
      </c>
      <c r="H1319" s="1">
        <f t="shared" si="207"/>
        <v>-1.8689668649999924</v>
      </c>
      <c r="I1319" s="1"/>
      <c r="J1319" s="1">
        <f t="shared" si="208"/>
        <v>-0.27984569584499996</v>
      </c>
      <c r="K1319" s="1">
        <f t="shared" si="209"/>
        <v>0.33803811553500096</v>
      </c>
      <c r="L1319" s="1">
        <f t="shared" si="210"/>
        <v>-6.1310294147924793</v>
      </c>
      <c r="N1319">
        <v>7565</v>
      </c>
      <c r="O1319">
        <v>-1</v>
      </c>
      <c r="P1319">
        <v>0</v>
      </c>
      <c r="Q1319">
        <v>-31</v>
      </c>
      <c r="S1319">
        <v>7565</v>
      </c>
      <c r="T1319">
        <v>-1</v>
      </c>
      <c r="U1319">
        <v>0</v>
      </c>
      <c r="V1319">
        <v>-31</v>
      </c>
      <c r="W1319">
        <v>2</v>
      </c>
      <c r="X1319">
        <v>2</v>
      </c>
      <c r="Y1319">
        <v>1</v>
      </c>
    </row>
    <row r="1320" spans="1:25" x14ac:dyDescent="0.25">
      <c r="A1320" s="2">
        <f t="shared" si="201"/>
        <v>7.5650000000000004</v>
      </c>
      <c r="B1320" s="1">
        <f t="shared" si="202"/>
        <v>-9.810000000000001E-3</v>
      </c>
      <c r="C1320" s="1">
        <f t="shared" si="203"/>
        <v>0</v>
      </c>
      <c r="D1320" s="1">
        <f t="shared" si="204"/>
        <v>-0.30410999999999999</v>
      </c>
      <c r="E1320" s="1"/>
      <c r="F1320" s="1">
        <f t="shared" si="205"/>
        <v>-8.306127000000009E-2</v>
      </c>
      <c r="G1320" s="1">
        <f t="shared" si="206"/>
        <v>0.10450593000000022</v>
      </c>
      <c r="H1320" s="1">
        <f t="shared" si="207"/>
        <v>-1.8689668649999924</v>
      </c>
      <c r="I1320" s="1"/>
      <c r="J1320" s="1">
        <f t="shared" si="208"/>
        <v>-0.27984569584499996</v>
      </c>
      <c r="K1320" s="1">
        <f t="shared" si="209"/>
        <v>0.33803811553500096</v>
      </c>
      <c r="L1320" s="1">
        <f t="shared" si="210"/>
        <v>-6.1310294147924793</v>
      </c>
      <c r="N1320">
        <v>7565</v>
      </c>
      <c r="O1320">
        <v>-1</v>
      </c>
      <c r="P1320">
        <v>0</v>
      </c>
      <c r="Q1320">
        <v>-31</v>
      </c>
      <c r="S1320">
        <v>7565</v>
      </c>
      <c r="T1320">
        <v>-1</v>
      </c>
      <c r="U1320">
        <v>0</v>
      </c>
      <c r="V1320">
        <v>-31</v>
      </c>
      <c r="W1320">
        <v>0</v>
      </c>
      <c r="X1320">
        <v>2</v>
      </c>
      <c r="Y1320">
        <v>-1</v>
      </c>
    </row>
    <row r="1321" spans="1:25" x14ac:dyDescent="0.25">
      <c r="A1321" s="2">
        <f t="shared" si="201"/>
        <v>7.577</v>
      </c>
      <c r="B1321" s="1">
        <f t="shared" si="202"/>
        <v>0</v>
      </c>
      <c r="C1321" s="1">
        <f t="shared" si="203"/>
        <v>9.810000000000001E-3</v>
      </c>
      <c r="D1321" s="1">
        <f t="shared" si="204"/>
        <v>-0.29430000000000001</v>
      </c>
      <c r="E1321" s="1"/>
      <c r="F1321" s="1">
        <f t="shared" si="205"/>
        <v>-8.3120130000000084E-2</v>
      </c>
      <c r="G1321" s="1">
        <f t="shared" si="206"/>
        <v>0.10456479000000021</v>
      </c>
      <c r="H1321" s="1">
        <f t="shared" si="207"/>
        <v>-1.8725573249999923</v>
      </c>
      <c r="I1321" s="1"/>
      <c r="J1321" s="1">
        <f t="shared" si="208"/>
        <v>-0.28084278424499992</v>
      </c>
      <c r="K1321" s="1">
        <f t="shared" si="209"/>
        <v>0.33929253985500091</v>
      </c>
      <c r="L1321" s="1">
        <f t="shared" si="210"/>
        <v>-6.1534785599324788</v>
      </c>
      <c r="N1321">
        <v>7577</v>
      </c>
      <c r="O1321">
        <v>0</v>
      </c>
      <c r="P1321">
        <v>1</v>
      </c>
      <c r="Q1321">
        <v>-30</v>
      </c>
      <c r="S1321">
        <v>7577</v>
      </c>
      <c r="T1321">
        <v>0</v>
      </c>
      <c r="U1321">
        <v>1</v>
      </c>
      <c r="V1321">
        <v>-30</v>
      </c>
      <c r="W1321">
        <v>0</v>
      </c>
      <c r="X1321">
        <v>2</v>
      </c>
      <c r="Y1321">
        <v>-1</v>
      </c>
    </row>
    <row r="1322" spans="1:25" x14ac:dyDescent="0.25">
      <c r="A1322" s="2">
        <f t="shared" si="201"/>
        <v>7.577</v>
      </c>
      <c r="B1322" s="1">
        <f t="shared" si="202"/>
        <v>0</v>
      </c>
      <c r="C1322" s="1">
        <f t="shared" si="203"/>
        <v>9.810000000000001E-3</v>
      </c>
      <c r="D1322" s="1">
        <f t="shared" si="204"/>
        <v>-0.29430000000000001</v>
      </c>
      <c r="E1322" s="1"/>
      <c r="F1322" s="1">
        <f t="shared" si="205"/>
        <v>-8.3120130000000084E-2</v>
      </c>
      <c r="G1322" s="1">
        <f t="shared" si="206"/>
        <v>0.10456479000000021</v>
      </c>
      <c r="H1322" s="1">
        <f t="shared" si="207"/>
        <v>-1.8725573249999923</v>
      </c>
      <c r="I1322" s="1"/>
      <c r="J1322" s="1">
        <f t="shared" si="208"/>
        <v>-0.28084278424499992</v>
      </c>
      <c r="K1322" s="1">
        <f t="shared" si="209"/>
        <v>0.33929253985500091</v>
      </c>
      <c r="L1322" s="1">
        <f t="shared" si="210"/>
        <v>-6.1534785599324788</v>
      </c>
      <c r="N1322">
        <v>7577</v>
      </c>
      <c r="O1322">
        <v>0</v>
      </c>
      <c r="P1322">
        <v>1</v>
      </c>
      <c r="Q1322">
        <v>-30</v>
      </c>
      <c r="S1322">
        <v>7577</v>
      </c>
      <c r="T1322">
        <v>0</v>
      </c>
      <c r="U1322">
        <v>1</v>
      </c>
      <c r="V1322">
        <v>-30</v>
      </c>
      <c r="W1322">
        <v>2</v>
      </c>
      <c r="X1322">
        <v>2</v>
      </c>
      <c r="Y1322">
        <v>1</v>
      </c>
    </row>
    <row r="1323" spans="1:25" x14ac:dyDescent="0.25">
      <c r="A1323" s="2">
        <f t="shared" si="201"/>
        <v>7.585</v>
      </c>
      <c r="B1323" s="1">
        <f t="shared" si="202"/>
        <v>-9.810000000000001E-3</v>
      </c>
      <c r="C1323" s="1">
        <f t="shared" si="203"/>
        <v>2.9430000000000001E-2</v>
      </c>
      <c r="D1323" s="1">
        <f t="shared" si="204"/>
        <v>-0.28449000000000002</v>
      </c>
      <c r="E1323" s="1"/>
      <c r="F1323" s="1">
        <f t="shared" si="205"/>
        <v>-8.315937000000008E-2</v>
      </c>
      <c r="G1323" s="1">
        <f t="shared" si="206"/>
        <v>0.10472175000000021</v>
      </c>
      <c r="H1323" s="1">
        <f t="shared" si="207"/>
        <v>-1.8748724849999923</v>
      </c>
      <c r="I1323" s="1"/>
      <c r="J1323" s="1">
        <f t="shared" si="208"/>
        <v>-0.28150790224499994</v>
      </c>
      <c r="K1323" s="1">
        <f t="shared" si="209"/>
        <v>0.34012968601500093</v>
      </c>
      <c r="L1323" s="1">
        <f t="shared" si="210"/>
        <v>-6.1684682791724788</v>
      </c>
      <c r="N1323">
        <v>7585</v>
      </c>
      <c r="O1323">
        <v>-1</v>
      </c>
      <c r="P1323">
        <v>3</v>
      </c>
      <c r="Q1323">
        <v>-29</v>
      </c>
      <c r="S1323">
        <v>7585</v>
      </c>
      <c r="T1323">
        <v>-1</v>
      </c>
      <c r="U1323">
        <v>3</v>
      </c>
      <c r="V1323">
        <v>-29</v>
      </c>
      <c r="W1323">
        <v>2</v>
      </c>
      <c r="X1323">
        <v>2</v>
      </c>
      <c r="Y1323">
        <v>1</v>
      </c>
    </row>
    <row r="1324" spans="1:25" x14ac:dyDescent="0.25">
      <c r="A1324" s="2">
        <f t="shared" si="201"/>
        <v>7.585</v>
      </c>
      <c r="B1324" s="1">
        <f t="shared" si="202"/>
        <v>-9.810000000000001E-3</v>
      </c>
      <c r="C1324" s="1">
        <f t="shared" si="203"/>
        <v>2.9430000000000001E-2</v>
      </c>
      <c r="D1324" s="1">
        <f t="shared" si="204"/>
        <v>-0.28449000000000002</v>
      </c>
      <c r="E1324" s="1"/>
      <c r="F1324" s="1">
        <f t="shared" si="205"/>
        <v>-8.315937000000008E-2</v>
      </c>
      <c r="G1324" s="1">
        <f t="shared" si="206"/>
        <v>0.10472175000000021</v>
      </c>
      <c r="H1324" s="1">
        <f t="shared" si="207"/>
        <v>-1.8748724849999923</v>
      </c>
      <c r="I1324" s="1"/>
      <c r="J1324" s="1">
        <f t="shared" si="208"/>
        <v>-0.28150790224499994</v>
      </c>
      <c r="K1324" s="1">
        <f t="shared" si="209"/>
        <v>0.34012968601500093</v>
      </c>
      <c r="L1324" s="1">
        <f t="shared" si="210"/>
        <v>-6.1684682791724788</v>
      </c>
      <c r="N1324">
        <v>7585</v>
      </c>
      <c r="O1324">
        <v>-1</v>
      </c>
      <c r="P1324">
        <v>3</v>
      </c>
      <c r="Q1324">
        <v>-29</v>
      </c>
      <c r="S1324">
        <v>7585</v>
      </c>
      <c r="T1324">
        <v>-1</v>
      </c>
      <c r="U1324">
        <v>3</v>
      </c>
      <c r="V1324">
        <v>-29</v>
      </c>
      <c r="W1324">
        <v>3</v>
      </c>
      <c r="X1324">
        <v>-1</v>
      </c>
      <c r="Y1324">
        <v>-1</v>
      </c>
    </row>
    <row r="1325" spans="1:25" x14ac:dyDescent="0.25">
      <c r="A1325" s="2">
        <f t="shared" si="201"/>
        <v>7.5970000000000004</v>
      </c>
      <c r="B1325" s="1">
        <f t="shared" si="202"/>
        <v>0</v>
      </c>
      <c r="C1325" s="1">
        <f t="shared" si="203"/>
        <v>1.9620000000000002E-2</v>
      </c>
      <c r="D1325" s="1">
        <f t="shared" si="204"/>
        <v>-0.29430000000000001</v>
      </c>
      <c r="E1325" s="1"/>
      <c r="F1325" s="1">
        <f t="shared" si="205"/>
        <v>-8.3218230000000087E-2</v>
      </c>
      <c r="G1325" s="1">
        <f t="shared" si="206"/>
        <v>0.10501605000000022</v>
      </c>
      <c r="H1325" s="1">
        <f t="shared" si="207"/>
        <v>-1.8783452249999923</v>
      </c>
      <c r="I1325" s="1"/>
      <c r="J1325" s="1">
        <f t="shared" si="208"/>
        <v>-0.28250616784499999</v>
      </c>
      <c r="K1325" s="1">
        <f t="shared" si="209"/>
        <v>0.34138811281500098</v>
      </c>
      <c r="L1325" s="1">
        <f t="shared" si="210"/>
        <v>-6.1909875854324792</v>
      </c>
      <c r="N1325">
        <v>7597</v>
      </c>
      <c r="O1325">
        <v>0</v>
      </c>
      <c r="P1325">
        <v>2</v>
      </c>
      <c r="Q1325">
        <v>-30</v>
      </c>
      <c r="S1325">
        <v>7597</v>
      </c>
      <c r="T1325">
        <v>0</v>
      </c>
      <c r="U1325">
        <v>2</v>
      </c>
      <c r="V1325">
        <v>-30</v>
      </c>
      <c r="W1325">
        <v>3</v>
      </c>
      <c r="X1325">
        <v>-1</v>
      </c>
      <c r="Y1325">
        <v>-1</v>
      </c>
    </row>
    <row r="1326" spans="1:25" x14ac:dyDescent="0.25">
      <c r="A1326" s="2">
        <f t="shared" si="201"/>
        <v>7.5979999999999999</v>
      </c>
      <c r="B1326" s="1">
        <f t="shared" si="202"/>
        <v>0</v>
      </c>
      <c r="C1326" s="1">
        <f t="shared" si="203"/>
        <v>1.9620000000000002E-2</v>
      </c>
      <c r="D1326" s="1">
        <f t="shared" si="204"/>
        <v>-0.29430000000000001</v>
      </c>
      <c r="E1326" s="1"/>
      <c r="F1326" s="1">
        <f t="shared" si="205"/>
        <v>-8.3218230000000087E-2</v>
      </c>
      <c r="G1326" s="1">
        <f t="shared" si="206"/>
        <v>0.10503567000000021</v>
      </c>
      <c r="H1326" s="1">
        <f t="shared" si="207"/>
        <v>-1.8786395249999921</v>
      </c>
      <c r="I1326" s="1"/>
      <c r="J1326" s="1">
        <f t="shared" si="208"/>
        <v>-0.28258938607499995</v>
      </c>
      <c r="K1326" s="1">
        <f t="shared" si="209"/>
        <v>0.34149313867500092</v>
      </c>
      <c r="L1326" s="1">
        <f t="shared" si="210"/>
        <v>-6.1928660778074782</v>
      </c>
      <c r="N1326">
        <v>7598</v>
      </c>
      <c r="O1326">
        <v>0</v>
      </c>
      <c r="P1326">
        <v>2</v>
      </c>
      <c r="Q1326">
        <v>-30</v>
      </c>
      <c r="S1326">
        <v>7598</v>
      </c>
      <c r="T1326">
        <v>0</v>
      </c>
      <c r="U1326">
        <v>2</v>
      </c>
      <c r="V1326">
        <v>-30</v>
      </c>
      <c r="W1326">
        <v>1</v>
      </c>
      <c r="X1326">
        <v>-2</v>
      </c>
      <c r="Y1326">
        <v>-1</v>
      </c>
    </row>
    <row r="1327" spans="1:25" x14ac:dyDescent="0.25">
      <c r="A1327" s="2">
        <f t="shared" si="201"/>
        <v>7.6059999999999999</v>
      </c>
      <c r="B1327" s="1">
        <f t="shared" si="202"/>
        <v>-1.9620000000000002E-2</v>
      </c>
      <c r="C1327" s="1">
        <f t="shared" si="203"/>
        <v>9.810000000000001E-3</v>
      </c>
      <c r="D1327" s="1">
        <f t="shared" si="204"/>
        <v>-0.27467999999999998</v>
      </c>
      <c r="E1327" s="1"/>
      <c r="F1327" s="1">
        <f t="shared" si="205"/>
        <v>-8.3296710000000093E-2</v>
      </c>
      <c r="G1327" s="1">
        <f t="shared" si="206"/>
        <v>0.10515339000000021</v>
      </c>
      <c r="H1327" s="1">
        <f t="shared" si="207"/>
        <v>-1.8809154449999921</v>
      </c>
      <c r="I1327" s="1"/>
      <c r="J1327" s="1">
        <f t="shared" si="208"/>
        <v>-0.28325544583499995</v>
      </c>
      <c r="K1327" s="1">
        <f t="shared" si="209"/>
        <v>0.34233389491500094</v>
      </c>
      <c r="L1327" s="1">
        <f t="shared" si="210"/>
        <v>-6.2079042976874783</v>
      </c>
      <c r="N1327">
        <v>7606</v>
      </c>
      <c r="O1327">
        <v>-2</v>
      </c>
      <c r="P1327">
        <v>1</v>
      </c>
      <c r="Q1327">
        <v>-28</v>
      </c>
      <c r="S1327">
        <v>7606</v>
      </c>
      <c r="T1327">
        <v>-2</v>
      </c>
      <c r="U1327">
        <v>1</v>
      </c>
      <c r="V1327">
        <v>-28</v>
      </c>
      <c r="W1327">
        <v>1</v>
      </c>
      <c r="X1327">
        <v>-2</v>
      </c>
      <c r="Y1327">
        <v>-1</v>
      </c>
    </row>
    <row r="1328" spans="1:25" x14ac:dyDescent="0.25">
      <c r="A1328" s="2">
        <f t="shared" si="201"/>
        <v>7.6059999999999999</v>
      </c>
      <c r="B1328" s="1">
        <f t="shared" si="202"/>
        <v>-1.9620000000000002E-2</v>
      </c>
      <c r="C1328" s="1">
        <f t="shared" si="203"/>
        <v>9.810000000000001E-3</v>
      </c>
      <c r="D1328" s="1">
        <f t="shared" si="204"/>
        <v>-0.27467999999999998</v>
      </c>
      <c r="E1328" s="1"/>
      <c r="F1328" s="1">
        <f t="shared" si="205"/>
        <v>-8.3296710000000093E-2</v>
      </c>
      <c r="G1328" s="1">
        <f t="shared" si="206"/>
        <v>0.10515339000000021</v>
      </c>
      <c r="H1328" s="1">
        <f t="shared" si="207"/>
        <v>-1.8809154449999921</v>
      </c>
      <c r="I1328" s="1"/>
      <c r="J1328" s="1">
        <f t="shared" si="208"/>
        <v>-0.28325544583499995</v>
      </c>
      <c r="K1328" s="1">
        <f t="shared" si="209"/>
        <v>0.34233389491500094</v>
      </c>
      <c r="L1328" s="1">
        <f t="shared" si="210"/>
        <v>-6.2079042976874783</v>
      </c>
      <c r="N1328">
        <v>7606</v>
      </c>
      <c r="O1328">
        <v>-2</v>
      </c>
      <c r="P1328">
        <v>1</v>
      </c>
      <c r="Q1328">
        <v>-28</v>
      </c>
      <c r="S1328">
        <v>7606</v>
      </c>
      <c r="T1328">
        <v>-2</v>
      </c>
      <c r="U1328">
        <v>1</v>
      </c>
      <c r="V1328">
        <v>-28</v>
      </c>
      <c r="W1328">
        <v>-1</v>
      </c>
      <c r="X1328">
        <v>0</v>
      </c>
      <c r="Y1328">
        <v>-2</v>
      </c>
    </row>
    <row r="1329" spans="1:25" x14ac:dyDescent="0.25">
      <c r="A1329" s="2">
        <f t="shared" si="201"/>
        <v>7.6139999999999999</v>
      </c>
      <c r="B1329" s="1">
        <f t="shared" si="202"/>
        <v>-1.9620000000000002E-2</v>
      </c>
      <c r="C1329" s="1">
        <f t="shared" si="203"/>
        <v>0</v>
      </c>
      <c r="D1329" s="1">
        <f t="shared" si="204"/>
        <v>-0.26486999999999999</v>
      </c>
      <c r="E1329" s="1"/>
      <c r="F1329" s="1">
        <f t="shared" si="205"/>
        <v>-8.3453670000000091E-2</v>
      </c>
      <c r="G1329" s="1">
        <f t="shared" si="206"/>
        <v>0.1051926300000002</v>
      </c>
      <c r="H1329" s="1">
        <f t="shared" si="207"/>
        <v>-1.8830736449999921</v>
      </c>
      <c r="I1329" s="1"/>
      <c r="J1329" s="1">
        <f t="shared" si="208"/>
        <v>-0.28392244735499994</v>
      </c>
      <c r="K1329" s="1">
        <f t="shared" si="209"/>
        <v>0.34317527899500094</v>
      </c>
      <c r="L1329" s="1">
        <f t="shared" si="210"/>
        <v>-6.2229602540474787</v>
      </c>
      <c r="N1329">
        <v>7614</v>
      </c>
      <c r="O1329">
        <v>-2</v>
      </c>
      <c r="P1329">
        <v>0</v>
      </c>
      <c r="Q1329">
        <v>-27</v>
      </c>
      <c r="S1329">
        <v>7614</v>
      </c>
      <c r="T1329">
        <v>-2</v>
      </c>
      <c r="U1329">
        <v>0</v>
      </c>
      <c r="V1329">
        <v>-27</v>
      </c>
      <c r="W1329">
        <v>-1</v>
      </c>
      <c r="X1329">
        <v>0</v>
      </c>
      <c r="Y1329">
        <v>-2</v>
      </c>
    </row>
    <row r="1330" spans="1:25" x14ac:dyDescent="0.25">
      <c r="A1330" s="2">
        <f t="shared" si="201"/>
        <v>7.6180000000000003</v>
      </c>
      <c r="B1330" s="1">
        <f t="shared" si="202"/>
        <v>-1.9620000000000002E-2</v>
      </c>
      <c r="C1330" s="1">
        <f t="shared" si="203"/>
        <v>0</v>
      </c>
      <c r="D1330" s="1">
        <f t="shared" si="204"/>
        <v>-0.26486999999999999</v>
      </c>
      <c r="E1330" s="1"/>
      <c r="F1330" s="1">
        <f t="shared" si="205"/>
        <v>-8.3532150000000097E-2</v>
      </c>
      <c r="G1330" s="1">
        <f t="shared" si="206"/>
        <v>0.1051926300000002</v>
      </c>
      <c r="H1330" s="1">
        <f t="shared" si="207"/>
        <v>-1.8841331249999922</v>
      </c>
      <c r="I1330" s="1"/>
      <c r="J1330" s="1">
        <f t="shared" si="208"/>
        <v>-0.28425641899499998</v>
      </c>
      <c r="K1330" s="1">
        <f t="shared" si="209"/>
        <v>0.343596049515001</v>
      </c>
      <c r="L1330" s="1">
        <f t="shared" si="210"/>
        <v>-6.2304946675874797</v>
      </c>
      <c r="N1330">
        <v>7618</v>
      </c>
      <c r="O1330">
        <v>-2</v>
      </c>
      <c r="P1330">
        <v>0</v>
      </c>
      <c r="Q1330">
        <v>-27</v>
      </c>
      <c r="S1330">
        <v>7618</v>
      </c>
      <c r="T1330">
        <v>-2</v>
      </c>
      <c r="U1330">
        <v>0</v>
      </c>
      <c r="V1330">
        <v>-27</v>
      </c>
      <c r="W1330">
        <v>-1</v>
      </c>
      <c r="X1330">
        <v>0</v>
      </c>
      <c r="Y1330">
        <v>-1</v>
      </c>
    </row>
    <row r="1331" spans="1:25" x14ac:dyDescent="0.25">
      <c r="A1331" s="2">
        <f t="shared" si="201"/>
        <v>7.6260000000000003</v>
      </c>
      <c r="B1331" s="1">
        <f t="shared" si="202"/>
        <v>-1.9620000000000002E-2</v>
      </c>
      <c r="C1331" s="1">
        <f t="shared" si="203"/>
        <v>1.9620000000000002E-2</v>
      </c>
      <c r="D1331" s="1">
        <f t="shared" si="204"/>
        <v>-0.31392000000000003</v>
      </c>
      <c r="E1331" s="1"/>
      <c r="F1331" s="1">
        <f t="shared" si="205"/>
        <v>-8.3689110000000094E-2</v>
      </c>
      <c r="G1331" s="1">
        <f t="shared" si="206"/>
        <v>0.10527111000000021</v>
      </c>
      <c r="H1331" s="1">
        <f t="shared" si="207"/>
        <v>-1.8864482849999922</v>
      </c>
      <c r="I1331" s="1"/>
      <c r="J1331" s="1">
        <f t="shared" si="208"/>
        <v>-0.28492530403499999</v>
      </c>
      <c r="K1331" s="1">
        <f t="shared" si="209"/>
        <v>0.344437904475001</v>
      </c>
      <c r="L1331" s="1">
        <f t="shared" si="210"/>
        <v>-6.2455769932274796</v>
      </c>
      <c r="N1331">
        <v>7626</v>
      </c>
      <c r="O1331">
        <v>-2</v>
      </c>
      <c r="P1331">
        <v>2</v>
      </c>
      <c r="Q1331">
        <v>-32</v>
      </c>
      <c r="S1331">
        <v>7626</v>
      </c>
      <c r="T1331">
        <v>-2</v>
      </c>
      <c r="U1331">
        <v>2</v>
      </c>
      <c r="V1331">
        <v>-32</v>
      </c>
      <c r="W1331">
        <v>-1</v>
      </c>
      <c r="X1331">
        <v>0</v>
      </c>
      <c r="Y1331">
        <v>-1</v>
      </c>
    </row>
    <row r="1332" spans="1:25" x14ac:dyDescent="0.25">
      <c r="A1332" s="2">
        <f t="shared" si="201"/>
        <v>7.6260000000000003</v>
      </c>
      <c r="B1332" s="1">
        <f t="shared" si="202"/>
        <v>-1.9620000000000002E-2</v>
      </c>
      <c r="C1332" s="1">
        <f t="shared" si="203"/>
        <v>1.9620000000000002E-2</v>
      </c>
      <c r="D1332" s="1">
        <f t="shared" si="204"/>
        <v>-0.31392000000000003</v>
      </c>
      <c r="E1332" s="1"/>
      <c r="F1332" s="1">
        <f t="shared" si="205"/>
        <v>-8.3689110000000094E-2</v>
      </c>
      <c r="G1332" s="1">
        <f t="shared" si="206"/>
        <v>0.10527111000000021</v>
      </c>
      <c r="H1332" s="1">
        <f t="shared" si="207"/>
        <v>-1.8864482849999922</v>
      </c>
      <c r="I1332" s="1"/>
      <c r="J1332" s="1">
        <f t="shared" si="208"/>
        <v>-0.28492530403499999</v>
      </c>
      <c r="K1332" s="1">
        <f t="shared" si="209"/>
        <v>0.344437904475001</v>
      </c>
      <c r="L1332" s="1">
        <f t="shared" si="210"/>
        <v>-6.2455769932274796</v>
      </c>
      <c r="N1332">
        <v>7626</v>
      </c>
      <c r="O1332">
        <v>-2</v>
      </c>
      <c r="P1332">
        <v>2</v>
      </c>
      <c r="Q1332">
        <v>-32</v>
      </c>
      <c r="S1332">
        <v>7626</v>
      </c>
      <c r="T1332">
        <v>-2</v>
      </c>
      <c r="U1332">
        <v>2</v>
      </c>
      <c r="V1332">
        <v>-32</v>
      </c>
      <c r="W1332">
        <v>-1</v>
      </c>
      <c r="X1332">
        <v>1</v>
      </c>
      <c r="Y1332">
        <v>0</v>
      </c>
    </row>
    <row r="1333" spans="1:25" x14ac:dyDescent="0.25">
      <c r="A1333" s="2">
        <f t="shared" si="201"/>
        <v>7.6340000000000003</v>
      </c>
      <c r="B1333" s="1">
        <f t="shared" si="202"/>
        <v>-9.810000000000001E-3</v>
      </c>
      <c r="C1333" s="1">
        <f t="shared" si="203"/>
        <v>9.810000000000001E-3</v>
      </c>
      <c r="D1333" s="1">
        <f t="shared" si="204"/>
        <v>-0.30410999999999999</v>
      </c>
      <c r="E1333" s="1"/>
      <c r="F1333" s="1">
        <f t="shared" si="205"/>
        <v>-8.3806830000000096E-2</v>
      </c>
      <c r="G1333" s="1">
        <f t="shared" si="206"/>
        <v>0.10538883000000021</v>
      </c>
      <c r="H1333" s="1">
        <f t="shared" si="207"/>
        <v>-1.8889204049999921</v>
      </c>
      <c r="I1333" s="1"/>
      <c r="J1333" s="1">
        <f t="shared" si="208"/>
        <v>-0.28559528779499999</v>
      </c>
      <c r="K1333" s="1">
        <f t="shared" si="209"/>
        <v>0.34528054423500099</v>
      </c>
      <c r="L1333" s="1">
        <f t="shared" si="210"/>
        <v>-6.2606784679874794</v>
      </c>
      <c r="N1333">
        <v>7634</v>
      </c>
      <c r="O1333">
        <v>-1</v>
      </c>
      <c r="P1333">
        <v>1</v>
      </c>
      <c r="Q1333">
        <v>-31</v>
      </c>
      <c r="S1333">
        <v>7634</v>
      </c>
      <c r="T1333">
        <v>-1</v>
      </c>
      <c r="U1333">
        <v>1</v>
      </c>
      <c r="V1333">
        <v>-31</v>
      </c>
      <c r="W1333">
        <v>-1</v>
      </c>
      <c r="X1333">
        <v>1</v>
      </c>
      <c r="Y1333">
        <v>0</v>
      </c>
    </row>
    <row r="1334" spans="1:25" x14ac:dyDescent="0.25">
      <c r="A1334" s="2">
        <f t="shared" si="201"/>
        <v>7.6379999999999999</v>
      </c>
      <c r="B1334" s="1">
        <f t="shared" si="202"/>
        <v>-9.810000000000001E-3</v>
      </c>
      <c r="C1334" s="1">
        <f t="shared" si="203"/>
        <v>9.810000000000001E-3</v>
      </c>
      <c r="D1334" s="1">
        <f t="shared" si="204"/>
        <v>-0.30410999999999999</v>
      </c>
      <c r="E1334" s="1"/>
      <c r="F1334" s="1">
        <f t="shared" si="205"/>
        <v>-8.3846070000000092E-2</v>
      </c>
      <c r="G1334" s="1">
        <f t="shared" si="206"/>
        <v>0.10542807000000021</v>
      </c>
      <c r="H1334" s="1">
        <f t="shared" si="207"/>
        <v>-1.890136844999992</v>
      </c>
      <c r="I1334" s="1"/>
      <c r="J1334" s="1">
        <f t="shared" si="208"/>
        <v>-0.28593059359499995</v>
      </c>
      <c r="K1334" s="1">
        <f t="shared" si="209"/>
        <v>0.34570217803500092</v>
      </c>
      <c r="L1334" s="1">
        <f t="shared" si="210"/>
        <v>-6.2682365824874786</v>
      </c>
      <c r="N1334">
        <v>7638</v>
      </c>
      <c r="O1334">
        <v>-1</v>
      </c>
      <c r="P1334">
        <v>1</v>
      </c>
      <c r="Q1334">
        <v>-31</v>
      </c>
      <c r="S1334">
        <v>7638</v>
      </c>
      <c r="T1334">
        <v>-1</v>
      </c>
      <c r="U1334">
        <v>1</v>
      </c>
      <c r="V1334">
        <v>-31</v>
      </c>
      <c r="W1334">
        <v>0</v>
      </c>
      <c r="X1334">
        <v>-1</v>
      </c>
      <c r="Y1334">
        <v>-2</v>
      </c>
    </row>
    <row r="1335" spans="1:25" x14ac:dyDescent="0.25">
      <c r="A1335" s="2">
        <f t="shared" si="201"/>
        <v>7.6470000000000002</v>
      </c>
      <c r="B1335" s="1">
        <f t="shared" si="202"/>
        <v>0</v>
      </c>
      <c r="C1335" s="1">
        <f t="shared" si="203"/>
        <v>1.9620000000000002E-2</v>
      </c>
      <c r="D1335" s="1">
        <f t="shared" si="204"/>
        <v>-0.28449000000000002</v>
      </c>
      <c r="E1335" s="1"/>
      <c r="F1335" s="1">
        <f t="shared" si="205"/>
        <v>-8.3890215000000087E-2</v>
      </c>
      <c r="G1335" s="1">
        <f t="shared" si="206"/>
        <v>0.10556050500000021</v>
      </c>
      <c r="H1335" s="1">
        <f t="shared" si="207"/>
        <v>-1.8927855449999922</v>
      </c>
      <c r="I1335" s="1"/>
      <c r="J1335" s="1">
        <f t="shared" si="208"/>
        <v>-0.28668540687749999</v>
      </c>
      <c r="K1335" s="1">
        <f t="shared" si="209"/>
        <v>0.34665162662250093</v>
      </c>
      <c r="L1335" s="1">
        <f t="shared" si="210"/>
        <v>-6.2852597332424791</v>
      </c>
      <c r="N1335">
        <v>7647</v>
      </c>
      <c r="O1335">
        <v>0</v>
      </c>
      <c r="P1335">
        <v>2</v>
      </c>
      <c r="Q1335">
        <v>-29</v>
      </c>
      <c r="S1335">
        <v>7647</v>
      </c>
      <c r="T1335">
        <v>0</v>
      </c>
      <c r="U1335">
        <v>2</v>
      </c>
      <c r="V1335">
        <v>-29</v>
      </c>
      <c r="W1335">
        <v>0</v>
      </c>
      <c r="X1335">
        <v>-1</v>
      </c>
      <c r="Y1335">
        <v>-2</v>
      </c>
    </row>
    <row r="1336" spans="1:25" x14ac:dyDescent="0.25">
      <c r="A1336" s="2">
        <f t="shared" si="201"/>
        <v>7.6470000000000002</v>
      </c>
      <c r="B1336" s="1">
        <f t="shared" si="202"/>
        <v>0</v>
      </c>
      <c r="C1336" s="1">
        <f t="shared" si="203"/>
        <v>1.9620000000000002E-2</v>
      </c>
      <c r="D1336" s="1">
        <f t="shared" si="204"/>
        <v>-0.28449000000000002</v>
      </c>
      <c r="E1336" s="1"/>
      <c r="F1336" s="1">
        <f t="shared" si="205"/>
        <v>-8.3890215000000087E-2</v>
      </c>
      <c r="G1336" s="1">
        <f t="shared" si="206"/>
        <v>0.10556050500000021</v>
      </c>
      <c r="H1336" s="1">
        <f t="shared" si="207"/>
        <v>-1.8927855449999922</v>
      </c>
      <c r="I1336" s="1"/>
      <c r="J1336" s="1">
        <f t="shared" si="208"/>
        <v>-0.28668540687749999</v>
      </c>
      <c r="K1336" s="1">
        <f t="shared" si="209"/>
        <v>0.34665162662250093</v>
      </c>
      <c r="L1336" s="1">
        <f t="shared" si="210"/>
        <v>-6.2852597332424791</v>
      </c>
      <c r="N1336">
        <v>7647</v>
      </c>
      <c r="O1336">
        <v>0</v>
      </c>
      <c r="P1336">
        <v>2</v>
      </c>
      <c r="Q1336">
        <v>-29</v>
      </c>
      <c r="S1336">
        <v>7647</v>
      </c>
      <c r="T1336">
        <v>0</v>
      </c>
      <c r="U1336">
        <v>2</v>
      </c>
      <c r="V1336">
        <v>-29</v>
      </c>
      <c r="W1336">
        <v>2</v>
      </c>
      <c r="X1336">
        <v>-1</v>
      </c>
      <c r="Y1336">
        <v>-2</v>
      </c>
    </row>
    <row r="1337" spans="1:25" x14ac:dyDescent="0.25">
      <c r="A1337" s="2">
        <f t="shared" si="201"/>
        <v>7.6550000000000002</v>
      </c>
      <c r="B1337" s="1">
        <f t="shared" si="202"/>
        <v>-9.810000000000001E-3</v>
      </c>
      <c r="C1337" s="1">
        <f t="shared" si="203"/>
        <v>1.9620000000000002E-2</v>
      </c>
      <c r="D1337" s="1">
        <f t="shared" si="204"/>
        <v>-0.27467999999999998</v>
      </c>
      <c r="E1337" s="1"/>
      <c r="F1337" s="1">
        <f t="shared" si="205"/>
        <v>-8.3929455000000083E-2</v>
      </c>
      <c r="G1337" s="1">
        <f t="shared" si="206"/>
        <v>0.1057174650000002</v>
      </c>
      <c r="H1337" s="1">
        <f t="shared" si="207"/>
        <v>-1.8950222249999922</v>
      </c>
      <c r="I1337" s="1"/>
      <c r="J1337" s="1">
        <f t="shared" si="208"/>
        <v>-0.28735668555749999</v>
      </c>
      <c r="K1337" s="1">
        <f t="shared" si="209"/>
        <v>0.34749673850250096</v>
      </c>
      <c r="L1337" s="1">
        <f t="shared" si="210"/>
        <v>-6.300410964322479</v>
      </c>
      <c r="N1337">
        <v>7655</v>
      </c>
      <c r="O1337">
        <v>-1</v>
      </c>
      <c r="P1337">
        <v>2</v>
      </c>
      <c r="Q1337">
        <v>-28</v>
      </c>
      <c r="S1337">
        <v>7655</v>
      </c>
      <c r="T1337">
        <v>-1</v>
      </c>
      <c r="U1337">
        <v>2</v>
      </c>
      <c r="V1337">
        <v>-28</v>
      </c>
      <c r="W1337">
        <v>2</v>
      </c>
      <c r="X1337">
        <v>-1</v>
      </c>
      <c r="Y1337">
        <v>-2</v>
      </c>
    </row>
    <row r="1338" spans="1:25" x14ac:dyDescent="0.25">
      <c r="A1338" s="2">
        <f t="shared" si="201"/>
        <v>7.6550000000000002</v>
      </c>
      <c r="B1338" s="1">
        <f t="shared" si="202"/>
        <v>-9.810000000000001E-3</v>
      </c>
      <c r="C1338" s="1">
        <f t="shared" si="203"/>
        <v>1.9620000000000002E-2</v>
      </c>
      <c r="D1338" s="1">
        <f t="shared" si="204"/>
        <v>-0.27467999999999998</v>
      </c>
      <c r="E1338" s="1"/>
      <c r="F1338" s="1">
        <f t="shared" si="205"/>
        <v>-8.3929455000000083E-2</v>
      </c>
      <c r="G1338" s="1">
        <f t="shared" si="206"/>
        <v>0.1057174650000002</v>
      </c>
      <c r="H1338" s="1">
        <f t="shared" si="207"/>
        <v>-1.8950222249999922</v>
      </c>
      <c r="I1338" s="1"/>
      <c r="J1338" s="1">
        <f t="shared" si="208"/>
        <v>-0.28735668555749999</v>
      </c>
      <c r="K1338" s="1">
        <f t="shared" si="209"/>
        <v>0.34749673850250096</v>
      </c>
      <c r="L1338" s="1">
        <f t="shared" si="210"/>
        <v>-6.300410964322479</v>
      </c>
      <c r="N1338">
        <v>7655</v>
      </c>
      <c r="O1338">
        <v>-1</v>
      </c>
      <c r="P1338">
        <v>2</v>
      </c>
      <c r="Q1338">
        <v>-28</v>
      </c>
      <c r="S1338">
        <v>7655</v>
      </c>
      <c r="T1338">
        <v>-1</v>
      </c>
      <c r="U1338">
        <v>2</v>
      </c>
      <c r="V1338">
        <v>-28</v>
      </c>
      <c r="W1338">
        <v>-3</v>
      </c>
      <c r="X1338">
        <v>-1</v>
      </c>
      <c r="Y1338">
        <v>-4</v>
      </c>
    </row>
    <row r="1339" spans="1:25" x14ac:dyDescent="0.25">
      <c r="A1339" s="2">
        <f t="shared" si="201"/>
        <v>7.6669999999999998</v>
      </c>
      <c r="B1339" s="1">
        <f t="shared" si="202"/>
        <v>-1.9620000000000002E-2</v>
      </c>
      <c r="C1339" s="1">
        <f t="shared" si="203"/>
        <v>3.9240000000000004E-2</v>
      </c>
      <c r="D1339" s="1">
        <f t="shared" si="204"/>
        <v>-0.28449000000000002</v>
      </c>
      <c r="E1339" s="1"/>
      <c r="F1339" s="1">
        <f t="shared" si="205"/>
        <v>-8.4106035000000079E-2</v>
      </c>
      <c r="G1339" s="1">
        <f t="shared" si="206"/>
        <v>0.1060706250000002</v>
      </c>
      <c r="H1339" s="1">
        <f t="shared" si="207"/>
        <v>-1.8983772449999921</v>
      </c>
      <c r="I1339" s="1"/>
      <c r="J1339" s="1">
        <f t="shared" si="208"/>
        <v>-0.28836489849749997</v>
      </c>
      <c r="K1339" s="1">
        <f t="shared" si="209"/>
        <v>0.34876746704250089</v>
      </c>
      <c r="L1339" s="1">
        <f t="shared" si="210"/>
        <v>-6.323171361142478</v>
      </c>
      <c r="N1339">
        <v>7667</v>
      </c>
      <c r="O1339">
        <v>-2</v>
      </c>
      <c r="P1339">
        <v>4</v>
      </c>
      <c r="Q1339">
        <v>-29</v>
      </c>
      <c r="S1339">
        <v>7667</v>
      </c>
      <c r="T1339">
        <v>-2</v>
      </c>
      <c r="U1339">
        <v>4</v>
      </c>
      <c r="V1339">
        <v>-29</v>
      </c>
      <c r="W1339">
        <v>-3</v>
      </c>
      <c r="X1339">
        <v>-1</v>
      </c>
      <c r="Y1339">
        <v>-4</v>
      </c>
    </row>
    <row r="1340" spans="1:25" x14ac:dyDescent="0.25">
      <c r="A1340" s="2">
        <f t="shared" si="201"/>
        <v>7.6669999999999998</v>
      </c>
      <c r="B1340" s="1">
        <f t="shared" si="202"/>
        <v>-1.9620000000000002E-2</v>
      </c>
      <c r="C1340" s="1">
        <f t="shared" si="203"/>
        <v>3.9240000000000004E-2</v>
      </c>
      <c r="D1340" s="1">
        <f t="shared" si="204"/>
        <v>-0.28449000000000002</v>
      </c>
      <c r="E1340" s="1"/>
      <c r="F1340" s="1">
        <f t="shared" si="205"/>
        <v>-8.4106035000000079E-2</v>
      </c>
      <c r="G1340" s="1">
        <f t="shared" si="206"/>
        <v>0.1060706250000002</v>
      </c>
      <c r="H1340" s="1">
        <f t="shared" si="207"/>
        <v>-1.8983772449999921</v>
      </c>
      <c r="I1340" s="1"/>
      <c r="J1340" s="1">
        <f t="shared" si="208"/>
        <v>-0.28836489849749997</v>
      </c>
      <c r="K1340" s="1">
        <f t="shared" si="209"/>
        <v>0.34876746704250089</v>
      </c>
      <c r="L1340" s="1">
        <f t="shared" si="210"/>
        <v>-6.323171361142478</v>
      </c>
      <c r="N1340">
        <v>7667</v>
      </c>
      <c r="O1340">
        <v>-2</v>
      </c>
      <c r="P1340">
        <v>4</v>
      </c>
      <c r="Q1340">
        <v>-29</v>
      </c>
      <c r="S1340">
        <v>7667</v>
      </c>
      <c r="T1340">
        <v>-2</v>
      </c>
      <c r="U1340">
        <v>4</v>
      </c>
      <c r="V1340">
        <v>-29</v>
      </c>
      <c r="W1340">
        <v>-2</v>
      </c>
      <c r="X1340">
        <v>0</v>
      </c>
      <c r="Y1340">
        <v>-1</v>
      </c>
    </row>
    <row r="1341" spans="1:25" x14ac:dyDescent="0.25">
      <c r="A1341" s="2">
        <f t="shared" si="201"/>
        <v>7.6749999999999998</v>
      </c>
      <c r="B1341" s="1">
        <f t="shared" si="202"/>
        <v>-9.810000000000001E-3</v>
      </c>
      <c r="C1341" s="1">
        <f t="shared" si="203"/>
        <v>1.9620000000000002E-2</v>
      </c>
      <c r="D1341" s="1">
        <f t="shared" si="204"/>
        <v>-0.28449000000000002</v>
      </c>
      <c r="E1341" s="1"/>
      <c r="F1341" s="1">
        <f t="shared" si="205"/>
        <v>-8.4223755000000081E-2</v>
      </c>
      <c r="G1341" s="1">
        <f t="shared" si="206"/>
        <v>0.1063060650000002</v>
      </c>
      <c r="H1341" s="1">
        <f t="shared" si="207"/>
        <v>-1.900653164999992</v>
      </c>
      <c r="I1341" s="1"/>
      <c r="J1341" s="1">
        <f t="shared" si="208"/>
        <v>-0.28903821765749999</v>
      </c>
      <c r="K1341" s="1">
        <f t="shared" si="209"/>
        <v>0.3496169738025009</v>
      </c>
      <c r="L1341" s="1">
        <f t="shared" si="210"/>
        <v>-6.3383674827824779</v>
      </c>
      <c r="N1341">
        <v>7675</v>
      </c>
      <c r="O1341">
        <v>-1</v>
      </c>
      <c r="P1341">
        <v>2</v>
      </c>
      <c r="Q1341">
        <v>-29</v>
      </c>
      <c r="S1341">
        <v>7675</v>
      </c>
      <c r="T1341">
        <v>-1</v>
      </c>
      <c r="U1341">
        <v>2</v>
      </c>
      <c r="V1341">
        <v>-29</v>
      </c>
      <c r="W1341">
        <v>-2</v>
      </c>
      <c r="X1341">
        <v>0</v>
      </c>
      <c r="Y1341">
        <v>-1</v>
      </c>
    </row>
    <row r="1342" spans="1:25" x14ac:dyDescent="0.25">
      <c r="A1342" s="2">
        <f t="shared" si="201"/>
        <v>7.6749999999999998</v>
      </c>
      <c r="B1342" s="1">
        <f t="shared" si="202"/>
        <v>-9.810000000000001E-3</v>
      </c>
      <c r="C1342" s="1">
        <f t="shared" si="203"/>
        <v>1.9620000000000002E-2</v>
      </c>
      <c r="D1342" s="1">
        <f t="shared" si="204"/>
        <v>-0.28449000000000002</v>
      </c>
      <c r="E1342" s="1"/>
      <c r="F1342" s="1">
        <f t="shared" si="205"/>
        <v>-8.4223755000000081E-2</v>
      </c>
      <c r="G1342" s="1">
        <f t="shared" si="206"/>
        <v>0.1063060650000002</v>
      </c>
      <c r="H1342" s="1">
        <f t="shared" si="207"/>
        <v>-1.900653164999992</v>
      </c>
      <c r="I1342" s="1"/>
      <c r="J1342" s="1">
        <f t="shared" si="208"/>
        <v>-0.28903821765749999</v>
      </c>
      <c r="K1342" s="1">
        <f t="shared" si="209"/>
        <v>0.3496169738025009</v>
      </c>
      <c r="L1342" s="1">
        <f t="shared" si="210"/>
        <v>-6.3383674827824779</v>
      </c>
      <c r="N1342">
        <v>7675</v>
      </c>
      <c r="O1342">
        <v>-1</v>
      </c>
      <c r="P1342">
        <v>2</v>
      </c>
      <c r="Q1342">
        <v>-29</v>
      </c>
      <c r="S1342">
        <v>7675</v>
      </c>
      <c r="T1342">
        <v>-1</v>
      </c>
      <c r="U1342">
        <v>2</v>
      </c>
      <c r="V1342">
        <v>-29</v>
      </c>
      <c r="W1342">
        <v>0</v>
      </c>
      <c r="X1342">
        <v>0</v>
      </c>
      <c r="Y1342">
        <v>-1</v>
      </c>
    </row>
    <row r="1343" spans="1:25" x14ac:dyDescent="0.25">
      <c r="A1343" s="2">
        <f t="shared" si="201"/>
        <v>7.6870000000000003</v>
      </c>
      <c r="B1343" s="1">
        <f t="shared" si="202"/>
        <v>-9.810000000000001E-3</v>
      </c>
      <c r="C1343" s="1">
        <f t="shared" si="203"/>
        <v>0</v>
      </c>
      <c r="D1343" s="1">
        <f t="shared" si="204"/>
        <v>-0.29430000000000001</v>
      </c>
      <c r="E1343" s="1"/>
      <c r="F1343" s="1">
        <f t="shared" si="205"/>
        <v>-8.4341475000000082E-2</v>
      </c>
      <c r="G1343" s="1">
        <f t="shared" si="206"/>
        <v>0.1064237850000002</v>
      </c>
      <c r="H1343" s="1">
        <f t="shared" si="207"/>
        <v>-1.9041259049999921</v>
      </c>
      <c r="I1343" s="1"/>
      <c r="J1343" s="1">
        <f t="shared" si="208"/>
        <v>-0.29004960903750004</v>
      </c>
      <c r="K1343" s="1">
        <f t="shared" si="209"/>
        <v>0.35089335290250095</v>
      </c>
      <c r="L1343" s="1">
        <f t="shared" si="210"/>
        <v>-6.3611961572024782</v>
      </c>
      <c r="N1343">
        <v>7687</v>
      </c>
      <c r="O1343">
        <v>-1</v>
      </c>
      <c r="P1343">
        <v>0</v>
      </c>
      <c r="Q1343">
        <v>-30</v>
      </c>
      <c r="S1343">
        <v>7687</v>
      </c>
      <c r="T1343">
        <v>-1</v>
      </c>
      <c r="U1343">
        <v>0</v>
      </c>
      <c r="V1343">
        <v>-30</v>
      </c>
      <c r="W1343">
        <v>0</v>
      </c>
      <c r="X1343">
        <v>0</v>
      </c>
      <c r="Y1343">
        <v>-1</v>
      </c>
    </row>
    <row r="1344" spans="1:25" x14ac:dyDescent="0.25">
      <c r="A1344" s="2">
        <f t="shared" si="201"/>
        <v>7.6879999999999997</v>
      </c>
      <c r="B1344" s="1">
        <f t="shared" si="202"/>
        <v>-9.810000000000001E-3</v>
      </c>
      <c r="C1344" s="1">
        <f t="shared" si="203"/>
        <v>0</v>
      </c>
      <c r="D1344" s="1">
        <f t="shared" si="204"/>
        <v>-0.29430000000000001</v>
      </c>
      <c r="E1344" s="1"/>
      <c r="F1344" s="1">
        <f t="shared" si="205"/>
        <v>-8.4351285000000081E-2</v>
      </c>
      <c r="G1344" s="1">
        <f t="shared" si="206"/>
        <v>0.1064237850000002</v>
      </c>
      <c r="H1344" s="1">
        <f t="shared" si="207"/>
        <v>-1.9044202049999919</v>
      </c>
      <c r="I1344" s="1"/>
      <c r="J1344" s="1">
        <f t="shared" si="208"/>
        <v>-0.29013395541749998</v>
      </c>
      <c r="K1344" s="1">
        <f t="shared" si="209"/>
        <v>0.35099977668750088</v>
      </c>
      <c r="L1344" s="1">
        <f t="shared" si="210"/>
        <v>-6.363100430257477</v>
      </c>
      <c r="N1344">
        <v>7688</v>
      </c>
      <c r="O1344">
        <v>-1</v>
      </c>
      <c r="P1344">
        <v>0</v>
      </c>
      <c r="Q1344">
        <v>-30</v>
      </c>
      <c r="S1344">
        <v>7688</v>
      </c>
      <c r="T1344">
        <v>-1</v>
      </c>
      <c r="U1344">
        <v>0</v>
      </c>
      <c r="V1344">
        <v>-30</v>
      </c>
      <c r="W1344">
        <v>0</v>
      </c>
      <c r="X1344">
        <v>0</v>
      </c>
      <c r="Y1344">
        <v>1</v>
      </c>
    </row>
    <row r="1345" spans="1:25" x14ac:dyDescent="0.25">
      <c r="A1345" s="2">
        <f t="shared" si="201"/>
        <v>7.6959999999999997</v>
      </c>
      <c r="B1345" s="1">
        <f t="shared" si="202"/>
        <v>-9.810000000000001E-3</v>
      </c>
      <c r="C1345" s="1">
        <f t="shared" si="203"/>
        <v>1.9620000000000002E-2</v>
      </c>
      <c r="D1345" s="1">
        <f t="shared" si="204"/>
        <v>-0.28449000000000002</v>
      </c>
      <c r="E1345" s="1"/>
      <c r="F1345" s="1">
        <f t="shared" si="205"/>
        <v>-8.4429765000000087E-2</v>
      </c>
      <c r="G1345" s="1">
        <f t="shared" si="206"/>
        <v>0.10650226500000021</v>
      </c>
      <c r="H1345" s="1">
        <f t="shared" si="207"/>
        <v>-1.9067353649999919</v>
      </c>
      <c r="I1345" s="1"/>
      <c r="J1345" s="1">
        <f t="shared" si="208"/>
        <v>-0.29080907961749997</v>
      </c>
      <c r="K1345" s="1">
        <f t="shared" si="209"/>
        <v>0.3518514808875009</v>
      </c>
      <c r="L1345" s="1">
        <f t="shared" si="210"/>
        <v>-6.378345052537477</v>
      </c>
      <c r="N1345">
        <v>7696</v>
      </c>
      <c r="O1345">
        <v>-1</v>
      </c>
      <c r="P1345">
        <v>2</v>
      </c>
      <c r="Q1345">
        <v>-29</v>
      </c>
      <c r="S1345">
        <v>7696</v>
      </c>
      <c r="T1345">
        <v>-1</v>
      </c>
      <c r="U1345">
        <v>2</v>
      </c>
      <c r="V1345">
        <v>-29</v>
      </c>
      <c r="W1345">
        <v>0</v>
      </c>
      <c r="X1345">
        <v>0</v>
      </c>
      <c r="Y1345">
        <v>1</v>
      </c>
    </row>
    <row r="1346" spans="1:25" x14ac:dyDescent="0.25">
      <c r="A1346" s="2">
        <f t="shared" si="201"/>
        <v>7.6959999999999997</v>
      </c>
      <c r="B1346" s="1">
        <f t="shared" si="202"/>
        <v>-9.810000000000001E-3</v>
      </c>
      <c r="C1346" s="1">
        <f t="shared" si="203"/>
        <v>1.9620000000000002E-2</v>
      </c>
      <c r="D1346" s="1">
        <f t="shared" si="204"/>
        <v>-0.28449000000000002</v>
      </c>
      <c r="E1346" s="1"/>
      <c r="F1346" s="1">
        <f t="shared" si="205"/>
        <v>-8.4429765000000087E-2</v>
      </c>
      <c r="G1346" s="1">
        <f t="shared" si="206"/>
        <v>0.10650226500000021</v>
      </c>
      <c r="H1346" s="1">
        <f t="shared" si="207"/>
        <v>-1.9067353649999919</v>
      </c>
      <c r="I1346" s="1"/>
      <c r="J1346" s="1">
        <f t="shared" si="208"/>
        <v>-0.29080907961749997</v>
      </c>
      <c r="K1346" s="1">
        <f t="shared" si="209"/>
        <v>0.3518514808875009</v>
      </c>
      <c r="L1346" s="1">
        <f t="shared" si="210"/>
        <v>-6.378345052537477</v>
      </c>
      <c r="N1346">
        <v>7696</v>
      </c>
      <c r="O1346">
        <v>-1</v>
      </c>
      <c r="P1346">
        <v>2</v>
      </c>
      <c r="Q1346">
        <v>-29</v>
      </c>
      <c r="S1346">
        <v>7696</v>
      </c>
      <c r="T1346">
        <v>-1</v>
      </c>
      <c r="U1346">
        <v>2</v>
      </c>
      <c r="V1346">
        <v>-29</v>
      </c>
      <c r="W1346">
        <v>2</v>
      </c>
      <c r="X1346">
        <v>0</v>
      </c>
      <c r="Y1346">
        <v>0</v>
      </c>
    </row>
    <row r="1347" spans="1:25" x14ac:dyDescent="0.25">
      <c r="A1347" s="2">
        <f t="shared" si="201"/>
        <v>7.7039999999999997</v>
      </c>
      <c r="B1347" s="1">
        <f t="shared" si="202"/>
        <v>0</v>
      </c>
      <c r="C1347" s="1">
        <f t="shared" si="203"/>
        <v>4.9050000000000003E-2</v>
      </c>
      <c r="D1347" s="1">
        <f t="shared" si="204"/>
        <v>-0.27467999999999998</v>
      </c>
      <c r="E1347" s="1"/>
      <c r="F1347" s="1">
        <f t="shared" si="205"/>
        <v>-8.4469005000000083E-2</v>
      </c>
      <c r="G1347" s="1">
        <f t="shared" si="206"/>
        <v>0.10677694500000021</v>
      </c>
      <c r="H1347" s="1">
        <f t="shared" si="207"/>
        <v>-1.9089720449999918</v>
      </c>
      <c r="I1347" s="1"/>
      <c r="J1347" s="1">
        <f t="shared" si="208"/>
        <v>-0.29148467469749995</v>
      </c>
      <c r="K1347" s="1">
        <f t="shared" si="209"/>
        <v>0.3527045977275009</v>
      </c>
      <c r="L1347" s="1">
        <f t="shared" si="210"/>
        <v>-6.3936078821774771</v>
      </c>
      <c r="N1347">
        <v>7704</v>
      </c>
      <c r="O1347">
        <v>0</v>
      </c>
      <c r="P1347">
        <v>5</v>
      </c>
      <c r="Q1347">
        <v>-28</v>
      </c>
      <c r="S1347">
        <v>7704</v>
      </c>
      <c r="T1347">
        <v>0</v>
      </c>
      <c r="U1347">
        <v>5</v>
      </c>
      <c r="V1347">
        <v>-28</v>
      </c>
      <c r="W1347">
        <v>2</v>
      </c>
      <c r="X1347">
        <v>0</v>
      </c>
      <c r="Y1347">
        <v>0</v>
      </c>
    </row>
    <row r="1348" spans="1:25" x14ac:dyDescent="0.25">
      <c r="A1348" s="2">
        <f t="shared" si="201"/>
        <v>7.7080000000000002</v>
      </c>
      <c r="B1348" s="1">
        <f t="shared" si="202"/>
        <v>0</v>
      </c>
      <c r="C1348" s="1">
        <f t="shared" si="203"/>
        <v>4.9050000000000003E-2</v>
      </c>
      <c r="D1348" s="1">
        <f t="shared" si="204"/>
        <v>-0.27467999999999998</v>
      </c>
      <c r="E1348" s="1"/>
      <c r="F1348" s="1">
        <f t="shared" si="205"/>
        <v>-8.4469005000000083E-2</v>
      </c>
      <c r="G1348" s="1">
        <f t="shared" si="206"/>
        <v>0.10697314500000023</v>
      </c>
      <c r="H1348" s="1">
        <f t="shared" si="207"/>
        <v>-1.910070764999992</v>
      </c>
      <c r="I1348" s="1"/>
      <c r="J1348" s="1">
        <f t="shared" si="208"/>
        <v>-0.29182255071749996</v>
      </c>
      <c r="K1348" s="1">
        <f t="shared" si="209"/>
        <v>0.35313209790750094</v>
      </c>
      <c r="L1348" s="1">
        <f t="shared" si="210"/>
        <v>-6.401245967797478</v>
      </c>
      <c r="N1348">
        <v>7708</v>
      </c>
      <c r="O1348">
        <v>0</v>
      </c>
      <c r="P1348">
        <v>5</v>
      </c>
      <c r="Q1348">
        <v>-28</v>
      </c>
      <c r="S1348">
        <v>7708</v>
      </c>
      <c r="T1348">
        <v>0</v>
      </c>
      <c r="U1348">
        <v>5</v>
      </c>
      <c r="V1348">
        <v>-28</v>
      </c>
      <c r="W1348">
        <v>0</v>
      </c>
      <c r="X1348">
        <v>0</v>
      </c>
      <c r="Y1348">
        <v>-1</v>
      </c>
    </row>
    <row r="1349" spans="1:25" x14ac:dyDescent="0.25">
      <c r="A1349" s="2">
        <f t="shared" si="201"/>
        <v>7.7160000000000002</v>
      </c>
      <c r="B1349" s="1">
        <f t="shared" si="202"/>
        <v>-1.9620000000000002E-2</v>
      </c>
      <c r="C1349" s="1">
        <f t="shared" si="203"/>
        <v>3.9240000000000004E-2</v>
      </c>
      <c r="D1349" s="1">
        <f t="shared" si="204"/>
        <v>-0.28449000000000002</v>
      </c>
      <c r="E1349" s="1"/>
      <c r="F1349" s="1">
        <f t="shared" si="205"/>
        <v>-8.4547485000000089E-2</v>
      </c>
      <c r="G1349" s="1">
        <f t="shared" si="206"/>
        <v>0.10732630500000023</v>
      </c>
      <c r="H1349" s="1">
        <f t="shared" si="207"/>
        <v>-1.9123074449999919</v>
      </c>
      <c r="I1349" s="1"/>
      <c r="J1349" s="1">
        <f t="shared" si="208"/>
        <v>-0.29249861667749999</v>
      </c>
      <c r="K1349" s="1">
        <f t="shared" si="209"/>
        <v>0.35398929570750093</v>
      </c>
      <c r="L1349" s="1">
        <f t="shared" si="210"/>
        <v>-6.4165354806374779</v>
      </c>
      <c r="N1349">
        <v>7716</v>
      </c>
      <c r="O1349">
        <v>-2</v>
      </c>
      <c r="P1349">
        <v>4</v>
      </c>
      <c r="Q1349">
        <v>-29</v>
      </c>
      <c r="S1349">
        <v>7716</v>
      </c>
      <c r="T1349">
        <v>-2</v>
      </c>
      <c r="U1349">
        <v>4</v>
      </c>
      <c r="V1349">
        <v>-29</v>
      </c>
      <c r="W1349">
        <v>0</v>
      </c>
      <c r="X1349">
        <v>0</v>
      </c>
      <c r="Y1349">
        <v>-1</v>
      </c>
    </row>
    <row r="1350" spans="1:25" x14ac:dyDescent="0.25">
      <c r="A1350" s="2">
        <f t="shared" si="201"/>
        <v>7.7160000000000002</v>
      </c>
      <c r="B1350" s="1">
        <f t="shared" si="202"/>
        <v>-1.9620000000000002E-2</v>
      </c>
      <c r="C1350" s="1">
        <f t="shared" si="203"/>
        <v>3.9240000000000004E-2</v>
      </c>
      <c r="D1350" s="1">
        <f t="shared" si="204"/>
        <v>-0.28449000000000002</v>
      </c>
      <c r="E1350" s="1"/>
      <c r="F1350" s="1">
        <f t="shared" si="205"/>
        <v>-8.4547485000000089E-2</v>
      </c>
      <c r="G1350" s="1">
        <f t="shared" si="206"/>
        <v>0.10732630500000023</v>
      </c>
      <c r="H1350" s="1">
        <f t="shared" si="207"/>
        <v>-1.9123074449999919</v>
      </c>
      <c r="I1350" s="1"/>
      <c r="J1350" s="1">
        <f t="shared" si="208"/>
        <v>-0.29249861667749999</v>
      </c>
      <c r="K1350" s="1">
        <f t="shared" si="209"/>
        <v>0.35398929570750093</v>
      </c>
      <c r="L1350" s="1">
        <f t="shared" si="210"/>
        <v>-6.4165354806374779</v>
      </c>
      <c r="N1350">
        <v>7716</v>
      </c>
      <c r="O1350">
        <v>-2</v>
      </c>
      <c r="P1350">
        <v>4</v>
      </c>
      <c r="Q1350">
        <v>-29</v>
      </c>
      <c r="S1350">
        <v>7716</v>
      </c>
      <c r="T1350">
        <v>-2</v>
      </c>
      <c r="U1350">
        <v>4</v>
      </c>
      <c r="V1350">
        <v>-29</v>
      </c>
      <c r="W1350">
        <v>-5</v>
      </c>
      <c r="X1350">
        <v>2</v>
      </c>
      <c r="Y1350">
        <v>0</v>
      </c>
    </row>
    <row r="1351" spans="1:25" x14ac:dyDescent="0.25">
      <c r="A1351" s="2">
        <f t="shared" ref="A1351:A1414" si="211">N1351/1000</f>
        <v>7.7240000000000002</v>
      </c>
      <c r="B1351" s="1">
        <f t="shared" ref="B1351:B1414" si="212">O1351*$C$2/1000</f>
        <v>0</v>
      </c>
      <c r="C1351" s="1">
        <f t="shared" ref="C1351:C1414" si="213">P1351*$C$2/1000</f>
        <v>0</v>
      </c>
      <c r="D1351" s="1">
        <f t="shared" ref="D1351:D1414" si="214">Q1351*$C$2/1000</f>
        <v>-0.29430000000000001</v>
      </c>
      <c r="E1351" s="1"/>
      <c r="F1351" s="1">
        <f t="shared" ref="F1351:F1414" si="215">((A1351-A1350)*(B1351+B1350)/2)+F1350</f>
        <v>-8.4625965000000095E-2</v>
      </c>
      <c r="G1351" s="1">
        <f t="shared" ref="G1351:G1414" si="216">((A1351-A1350)*(C1351+C1350)/2)+G1350</f>
        <v>0.10748326500000023</v>
      </c>
      <c r="H1351" s="1">
        <f t="shared" ref="H1351:H1414" si="217">((A1351-A1350)*(D1351+D1350)/2)+H1350</f>
        <v>-1.9146226049999919</v>
      </c>
      <c r="I1351" s="1"/>
      <c r="J1351" s="1">
        <f t="shared" ref="J1351:J1414" si="218">((A1351-A1350)*(F1351+F1350)/2)+J1350</f>
        <v>-0.29317531047750001</v>
      </c>
      <c r="K1351" s="1">
        <f t="shared" ref="K1351:K1414" si="219">((A1351-A1350)*(G1351+G1350)/2)+K1350</f>
        <v>0.35484853398750094</v>
      </c>
      <c r="L1351" s="1">
        <f t="shared" ref="L1351:L1414" si="220">((A1351-A1350)*(H1351+H1350)/2)+L1350</f>
        <v>-6.431843200837478</v>
      </c>
      <c r="N1351">
        <v>7724</v>
      </c>
      <c r="O1351">
        <v>0</v>
      </c>
      <c r="P1351">
        <v>0</v>
      </c>
      <c r="Q1351">
        <v>-30</v>
      </c>
      <c r="S1351">
        <v>7724</v>
      </c>
      <c r="T1351">
        <v>0</v>
      </c>
      <c r="U1351">
        <v>0</v>
      </c>
      <c r="V1351">
        <v>-30</v>
      </c>
      <c r="W1351">
        <v>-5</v>
      </c>
      <c r="X1351">
        <v>2</v>
      </c>
      <c r="Y1351">
        <v>0</v>
      </c>
    </row>
    <row r="1352" spans="1:25" x14ac:dyDescent="0.25">
      <c r="A1352" s="2">
        <f t="shared" si="211"/>
        <v>7.7279999999999998</v>
      </c>
      <c r="B1352" s="1">
        <f t="shared" si="212"/>
        <v>0</v>
      </c>
      <c r="C1352" s="1">
        <f t="shared" si="213"/>
        <v>0</v>
      </c>
      <c r="D1352" s="1">
        <f t="shared" si="214"/>
        <v>-0.29430000000000001</v>
      </c>
      <c r="E1352" s="1"/>
      <c r="F1352" s="1">
        <f t="shared" si="215"/>
        <v>-8.4625965000000095E-2</v>
      </c>
      <c r="G1352" s="1">
        <f t="shared" si="216"/>
        <v>0.10748326500000023</v>
      </c>
      <c r="H1352" s="1">
        <f t="shared" si="217"/>
        <v>-1.9157998049999918</v>
      </c>
      <c r="I1352" s="1"/>
      <c r="J1352" s="1">
        <f t="shared" si="218"/>
        <v>-0.29351381433749996</v>
      </c>
      <c r="K1352" s="1">
        <f t="shared" si="219"/>
        <v>0.35527846704750088</v>
      </c>
      <c r="L1352" s="1">
        <f t="shared" si="220"/>
        <v>-6.4395040456574772</v>
      </c>
      <c r="N1352">
        <v>7728</v>
      </c>
      <c r="O1352">
        <v>0</v>
      </c>
      <c r="P1352">
        <v>0</v>
      </c>
      <c r="Q1352">
        <v>-30</v>
      </c>
      <c r="S1352">
        <v>7728</v>
      </c>
      <c r="T1352">
        <v>0</v>
      </c>
      <c r="U1352">
        <v>0</v>
      </c>
      <c r="V1352">
        <v>-30</v>
      </c>
      <c r="W1352">
        <v>-3</v>
      </c>
      <c r="X1352">
        <v>2</v>
      </c>
      <c r="Y1352">
        <v>-3</v>
      </c>
    </row>
    <row r="1353" spans="1:25" x14ac:dyDescent="0.25">
      <c r="A1353" s="2">
        <f t="shared" si="211"/>
        <v>7.7370000000000001</v>
      </c>
      <c r="B1353" s="1">
        <f t="shared" si="212"/>
        <v>0</v>
      </c>
      <c r="C1353" s="1">
        <f t="shared" si="213"/>
        <v>0</v>
      </c>
      <c r="D1353" s="1">
        <f t="shared" si="214"/>
        <v>-0.29430000000000001</v>
      </c>
      <c r="E1353" s="1"/>
      <c r="F1353" s="1">
        <f t="shared" si="215"/>
        <v>-8.4625965000000095E-2</v>
      </c>
      <c r="G1353" s="1">
        <f t="shared" si="216"/>
        <v>0.10748326500000023</v>
      </c>
      <c r="H1353" s="1">
        <f t="shared" si="217"/>
        <v>-1.918448504999992</v>
      </c>
      <c r="I1353" s="1"/>
      <c r="J1353" s="1">
        <f t="shared" si="218"/>
        <v>-0.2942754480225</v>
      </c>
      <c r="K1353" s="1">
        <f t="shared" si="219"/>
        <v>0.35624581643250092</v>
      </c>
      <c r="L1353" s="1">
        <f t="shared" si="220"/>
        <v>-6.456758163052478</v>
      </c>
      <c r="N1353">
        <v>7737</v>
      </c>
      <c r="O1353">
        <v>0</v>
      </c>
      <c r="P1353">
        <v>0</v>
      </c>
      <c r="Q1353">
        <v>-30</v>
      </c>
      <c r="S1353">
        <v>7737</v>
      </c>
      <c r="T1353">
        <v>0</v>
      </c>
      <c r="U1353">
        <v>0</v>
      </c>
      <c r="V1353">
        <v>-30</v>
      </c>
      <c r="W1353">
        <v>-3</v>
      </c>
      <c r="X1353">
        <v>2</v>
      </c>
      <c r="Y1353">
        <v>-3</v>
      </c>
    </row>
    <row r="1354" spans="1:25" x14ac:dyDescent="0.25">
      <c r="A1354" s="2">
        <f t="shared" si="211"/>
        <v>7.7370000000000001</v>
      </c>
      <c r="B1354" s="1">
        <f t="shared" si="212"/>
        <v>0</v>
      </c>
      <c r="C1354" s="1">
        <f t="shared" si="213"/>
        <v>0</v>
      </c>
      <c r="D1354" s="1">
        <f t="shared" si="214"/>
        <v>-0.29430000000000001</v>
      </c>
      <c r="E1354" s="1"/>
      <c r="F1354" s="1">
        <f t="shared" si="215"/>
        <v>-8.4625965000000095E-2</v>
      </c>
      <c r="G1354" s="1">
        <f t="shared" si="216"/>
        <v>0.10748326500000023</v>
      </c>
      <c r="H1354" s="1">
        <f t="shared" si="217"/>
        <v>-1.918448504999992</v>
      </c>
      <c r="I1354" s="1"/>
      <c r="J1354" s="1">
        <f t="shared" si="218"/>
        <v>-0.2942754480225</v>
      </c>
      <c r="K1354" s="1">
        <f t="shared" si="219"/>
        <v>0.35624581643250092</v>
      </c>
      <c r="L1354" s="1">
        <f t="shared" si="220"/>
        <v>-6.456758163052478</v>
      </c>
      <c r="N1354">
        <v>7737</v>
      </c>
      <c r="O1354">
        <v>0</v>
      </c>
      <c r="P1354">
        <v>0</v>
      </c>
      <c r="Q1354">
        <v>-30</v>
      </c>
      <c r="S1354">
        <v>7737</v>
      </c>
      <c r="T1354">
        <v>0</v>
      </c>
      <c r="U1354">
        <v>0</v>
      </c>
      <c r="V1354">
        <v>-30</v>
      </c>
      <c r="W1354">
        <v>0</v>
      </c>
      <c r="X1354">
        <v>-1</v>
      </c>
      <c r="Y1354">
        <v>1</v>
      </c>
    </row>
    <row r="1355" spans="1:25" x14ac:dyDescent="0.25">
      <c r="A1355" s="2">
        <f t="shared" si="211"/>
        <v>7.7450000000000001</v>
      </c>
      <c r="B1355" s="1">
        <f t="shared" si="212"/>
        <v>-9.810000000000001E-3</v>
      </c>
      <c r="C1355" s="1">
        <f t="shared" si="213"/>
        <v>1.9620000000000002E-2</v>
      </c>
      <c r="D1355" s="1">
        <f t="shared" si="214"/>
        <v>-0.26486999999999999</v>
      </c>
      <c r="E1355" s="1"/>
      <c r="F1355" s="1">
        <f t="shared" si="215"/>
        <v>-8.4665205000000091E-2</v>
      </c>
      <c r="G1355" s="1">
        <f t="shared" si="216"/>
        <v>0.10756174500000024</v>
      </c>
      <c r="H1355" s="1">
        <f t="shared" si="217"/>
        <v>-1.920685184999992</v>
      </c>
      <c r="I1355" s="1"/>
      <c r="J1355" s="1">
        <f t="shared" si="218"/>
        <v>-0.29495261270250001</v>
      </c>
      <c r="K1355" s="1">
        <f t="shared" si="219"/>
        <v>0.35710599647250091</v>
      </c>
      <c r="L1355" s="1">
        <f t="shared" si="220"/>
        <v>-6.4721146978124775</v>
      </c>
      <c r="N1355">
        <v>7745</v>
      </c>
      <c r="O1355">
        <v>-1</v>
      </c>
      <c r="P1355">
        <v>2</v>
      </c>
      <c r="Q1355">
        <v>-27</v>
      </c>
      <c r="S1355">
        <v>7745</v>
      </c>
      <c r="T1355">
        <v>-1</v>
      </c>
      <c r="U1355">
        <v>2</v>
      </c>
      <c r="V1355">
        <v>-27</v>
      </c>
      <c r="W1355">
        <v>0</v>
      </c>
      <c r="X1355">
        <v>-1</v>
      </c>
      <c r="Y1355">
        <v>1</v>
      </c>
    </row>
    <row r="1356" spans="1:25" x14ac:dyDescent="0.25">
      <c r="A1356" s="2">
        <f t="shared" si="211"/>
        <v>7.7489999999999997</v>
      </c>
      <c r="B1356" s="1">
        <f t="shared" si="212"/>
        <v>-9.810000000000001E-3</v>
      </c>
      <c r="C1356" s="1">
        <f t="shared" si="213"/>
        <v>1.9620000000000002E-2</v>
      </c>
      <c r="D1356" s="1">
        <f t="shared" si="214"/>
        <v>-0.26486999999999999</v>
      </c>
      <c r="E1356" s="1"/>
      <c r="F1356" s="1">
        <f t="shared" si="215"/>
        <v>-8.4704445000000086E-2</v>
      </c>
      <c r="G1356" s="1">
        <f t="shared" si="216"/>
        <v>0.10764022500000023</v>
      </c>
      <c r="H1356" s="1">
        <f t="shared" si="217"/>
        <v>-1.9217446649999919</v>
      </c>
      <c r="I1356" s="1"/>
      <c r="J1356" s="1">
        <f t="shared" si="218"/>
        <v>-0.29529135200249995</v>
      </c>
      <c r="K1356" s="1">
        <f t="shared" si="219"/>
        <v>0.35753640041250084</v>
      </c>
      <c r="L1356" s="1">
        <f t="shared" si="220"/>
        <v>-6.4797995575124769</v>
      </c>
      <c r="N1356">
        <v>7749</v>
      </c>
      <c r="O1356">
        <v>-1</v>
      </c>
      <c r="P1356">
        <v>2</v>
      </c>
      <c r="Q1356">
        <v>-27</v>
      </c>
      <c r="S1356">
        <v>7749</v>
      </c>
      <c r="T1356">
        <v>-1</v>
      </c>
      <c r="U1356">
        <v>2</v>
      </c>
      <c r="V1356">
        <v>-27</v>
      </c>
      <c r="W1356">
        <v>0</v>
      </c>
      <c r="X1356">
        <v>-1</v>
      </c>
      <c r="Y1356">
        <v>0</v>
      </c>
    </row>
    <row r="1357" spans="1:25" x14ac:dyDescent="0.25">
      <c r="A1357" s="2">
        <f t="shared" si="211"/>
        <v>7.7569999999999997</v>
      </c>
      <c r="B1357" s="1">
        <f t="shared" si="212"/>
        <v>-1.9620000000000002E-2</v>
      </c>
      <c r="C1357" s="1">
        <f t="shared" si="213"/>
        <v>9.810000000000001E-3</v>
      </c>
      <c r="D1357" s="1">
        <f t="shared" si="214"/>
        <v>-0.29430000000000001</v>
      </c>
      <c r="E1357" s="1"/>
      <c r="F1357" s="1">
        <f t="shared" si="215"/>
        <v>-8.4822165000000088E-2</v>
      </c>
      <c r="G1357" s="1">
        <f t="shared" si="216"/>
        <v>0.10775794500000023</v>
      </c>
      <c r="H1357" s="1">
        <f t="shared" si="217"/>
        <v>-1.9239813449999918</v>
      </c>
      <c r="I1357" s="1"/>
      <c r="J1357" s="1">
        <f t="shared" si="218"/>
        <v>-0.29596945844249994</v>
      </c>
      <c r="K1357" s="1">
        <f t="shared" si="219"/>
        <v>0.35839799309250087</v>
      </c>
      <c r="L1357" s="1">
        <f t="shared" si="220"/>
        <v>-6.4951824615524769</v>
      </c>
      <c r="N1357">
        <v>7757</v>
      </c>
      <c r="O1357">
        <v>-2</v>
      </c>
      <c r="P1357">
        <v>1</v>
      </c>
      <c r="Q1357">
        <v>-30</v>
      </c>
      <c r="S1357">
        <v>7757</v>
      </c>
      <c r="T1357">
        <v>-2</v>
      </c>
      <c r="U1357">
        <v>1</v>
      </c>
      <c r="V1357">
        <v>-30</v>
      </c>
      <c r="W1357">
        <v>0</v>
      </c>
      <c r="X1357">
        <v>-1</v>
      </c>
      <c r="Y1357">
        <v>0</v>
      </c>
    </row>
    <row r="1358" spans="1:25" x14ac:dyDescent="0.25">
      <c r="A1358" s="2">
        <f t="shared" si="211"/>
        <v>7.7569999999999997</v>
      </c>
      <c r="B1358" s="1">
        <f t="shared" si="212"/>
        <v>-1.9620000000000002E-2</v>
      </c>
      <c r="C1358" s="1">
        <f t="shared" si="213"/>
        <v>9.810000000000001E-3</v>
      </c>
      <c r="D1358" s="1">
        <f t="shared" si="214"/>
        <v>-0.29430000000000001</v>
      </c>
      <c r="E1358" s="1"/>
      <c r="F1358" s="1">
        <f t="shared" si="215"/>
        <v>-8.4822165000000088E-2</v>
      </c>
      <c r="G1358" s="1">
        <f t="shared" si="216"/>
        <v>0.10775794500000023</v>
      </c>
      <c r="H1358" s="1">
        <f t="shared" si="217"/>
        <v>-1.9239813449999918</v>
      </c>
      <c r="I1358" s="1"/>
      <c r="J1358" s="1">
        <f t="shared" si="218"/>
        <v>-0.29596945844249994</v>
      </c>
      <c r="K1358" s="1">
        <f t="shared" si="219"/>
        <v>0.35839799309250087</v>
      </c>
      <c r="L1358" s="1">
        <f t="shared" si="220"/>
        <v>-6.4951824615524769</v>
      </c>
      <c r="N1358">
        <v>7757</v>
      </c>
      <c r="O1358">
        <v>-2</v>
      </c>
      <c r="P1358">
        <v>1</v>
      </c>
      <c r="Q1358">
        <v>-30</v>
      </c>
      <c r="S1358">
        <v>7757</v>
      </c>
      <c r="T1358">
        <v>-2</v>
      </c>
      <c r="U1358">
        <v>1</v>
      </c>
      <c r="V1358">
        <v>-30</v>
      </c>
      <c r="W1358">
        <v>-3</v>
      </c>
      <c r="X1358">
        <v>0</v>
      </c>
      <c r="Y1358">
        <v>0</v>
      </c>
    </row>
    <row r="1359" spans="1:25" x14ac:dyDescent="0.25">
      <c r="A1359" s="2">
        <f t="shared" si="211"/>
        <v>7.7649999999999997</v>
      </c>
      <c r="B1359" s="1">
        <f t="shared" si="212"/>
        <v>-9.810000000000001E-3</v>
      </c>
      <c r="C1359" s="1">
        <f t="shared" si="213"/>
        <v>0</v>
      </c>
      <c r="D1359" s="1">
        <f t="shared" si="214"/>
        <v>-0.29430000000000001</v>
      </c>
      <c r="E1359" s="1"/>
      <c r="F1359" s="1">
        <f t="shared" si="215"/>
        <v>-8.493988500000009E-2</v>
      </c>
      <c r="G1359" s="1">
        <f t="shared" si="216"/>
        <v>0.10779718500000023</v>
      </c>
      <c r="H1359" s="1">
        <f t="shared" si="217"/>
        <v>-1.9263357449999918</v>
      </c>
      <c r="I1359" s="1"/>
      <c r="J1359" s="1">
        <f t="shared" si="218"/>
        <v>-0.29664850664249992</v>
      </c>
      <c r="K1359" s="1">
        <f t="shared" si="219"/>
        <v>0.35926021361250088</v>
      </c>
      <c r="L1359" s="1">
        <f t="shared" si="220"/>
        <v>-6.5105837299124767</v>
      </c>
      <c r="N1359">
        <v>7765</v>
      </c>
      <c r="O1359">
        <v>-1</v>
      </c>
      <c r="P1359">
        <v>0</v>
      </c>
      <c r="Q1359">
        <v>-30</v>
      </c>
      <c r="S1359">
        <v>7765</v>
      </c>
      <c r="T1359">
        <v>-1</v>
      </c>
      <c r="U1359">
        <v>0</v>
      </c>
      <c r="V1359">
        <v>-30</v>
      </c>
      <c r="W1359">
        <v>-3</v>
      </c>
      <c r="X1359">
        <v>0</v>
      </c>
      <c r="Y1359">
        <v>0</v>
      </c>
    </row>
    <row r="1360" spans="1:25" x14ac:dyDescent="0.25">
      <c r="A1360" s="2">
        <f t="shared" si="211"/>
        <v>7.766</v>
      </c>
      <c r="B1360" s="1">
        <f t="shared" si="212"/>
        <v>-9.810000000000001E-3</v>
      </c>
      <c r="C1360" s="1">
        <f t="shared" si="213"/>
        <v>0</v>
      </c>
      <c r="D1360" s="1">
        <f t="shared" si="214"/>
        <v>-0.29430000000000001</v>
      </c>
      <c r="E1360" s="1"/>
      <c r="F1360" s="1">
        <f t="shared" si="215"/>
        <v>-8.4949695000000089E-2</v>
      </c>
      <c r="G1360" s="1">
        <f t="shared" si="216"/>
        <v>0.10779718500000023</v>
      </c>
      <c r="H1360" s="1">
        <f t="shared" si="217"/>
        <v>-1.926630044999992</v>
      </c>
      <c r="I1360" s="1"/>
      <c r="J1360" s="1">
        <f t="shared" si="218"/>
        <v>-0.29673345143249996</v>
      </c>
      <c r="K1360" s="1">
        <f t="shared" si="219"/>
        <v>0.35936801079750091</v>
      </c>
      <c r="L1360" s="1">
        <f t="shared" si="220"/>
        <v>-6.5125102128074772</v>
      </c>
      <c r="N1360">
        <v>7766</v>
      </c>
      <c r="O1360">
        <v>-1</v>
      </c>
      <c r="P1360">
        <v>0</v>
      </c>
      <c r="Q1360">
        <v>-30</v>
      </c>
      <c r="S1360">
        <v>7766</v>
      </c>
      <c r="T1360">
        <v>-1</v>
      </c>
      <c r="U1360">
        <v>0</v>
      </c>
      <c r="V1360">
        <v>-30</v>
      </c>
      <c r="W1360">
        <v>-1</v>
      </c>
      <c r="X1360">
        <v>-2</v>
      </c>
      <c r="Y1360">
        <v>1</v>
      </c>
    </row>
    <row r="1361" spans="1:25" x14ac:dyDescent="0.25">
      <c r="A1361" s="2">
        <f t="shared" si="211"/>
        <v>7.7779999999999996</v>
      </c>
      <c r="B1361" s="1">
        <f t="shared" si="212"/>
        <v>-1.9620000000000002E-2</v>
      </c>
      <c r="C1361" s="1">
        <f t="shared" si="213"/>
        <v>0</v>
      </c>
      <c r="D1361" s="1">
        <f t="shared" si="214"/>
        <v>-0.27467999999999998</v>
      </c>
      <c r="E1361" s="1"/>
      <c r="F1361" s="1">
        <f t="shared" si="215"/>
        <v>-8.5126275000000085E-2</v>
      </c>
      <c r="G1361" s="1">
        <f t="shared" si="216"/>
        <v>0.10779718500000023</v>
      </c>
      <c r="H1361" s="1">
        <f t="shared" si="217"/>
        <v>-1.9300439249999919</v>
      </c>
      <c r="I1361" s="1"/>
      <c r="J1361" s="1">
        <f t="shared" si="218"/>
        <v>-0.29775390725249995</v>
      </c>
      <c r="K1361" s="1">
        <f t="shared" si="219"/>
        <v>0.36066157701750085</v>
      </c>
      <c r="L1361" s="1">
        <f t="shared" si="220"/>
        <v>-6.5356502566274761</v>
      </c>
      <c r="N1361">
        <v>7778</v>
      </c>
      <c r="O1361">
        <v>-2</v>
      </c>
      <c r="P1361">
        <v>0</v>
      </c>
      <c r="Q1361">
        <v>-28</v>
      </c>
      <c r="S1361">
        <v>7778</v>
      </c>
      <c r="T1361">
        <v>-2</v>
      </c>
      <c r="U1361">
        <v>0</v>
      </c>
      <c r="V1361">
        <v>-28</v>
      </c>
      <c r="W1361">
        <v>-1</v>
      </c>
      <c r="X1361">
        <v>-2</v>
      </c>
      <c r="Y1361">
        <v>1</v>
      </c>
    </row>
    <row r="1362" spans="1:25" x14ac:dyDescent="0.25">
      <c r="A1362" s="2">
        <f t="shared" si="211"/>
        <v>7.7779999999999996</v>
      </c>
      <c r="B1362" s="1">
        <f t="shared" si="212"/>
        <v>-1.9620000000000002E-2</v>
      </c>
      <c r="C1362" s="1">
        <f t="shared" si="213"/>
        <v>0</v>
      </c>
      <c r="D1362" s="1">
        <f t="shared" si="214"/>
        <v>-0.27467999999999998</v>
      </c>
      <c r="E1362" s="1"/>
      <c r="F1362" s="1">
        <f t="shared" si="215"/>
        <v>-8.5126275000000085E-2</v>
      </c>
      <c r="G1362" s="1">
        <f t="shared" si="216"/>
        <v>0.10779718500000023</v>
      </c>
      <c r="H1362" s="1">
        <f t="shared" si="217"/>
        <v>-1.9300439249999919</v>
      </c>
      <c r="I1362" s="1"/>
      <c r="J1362" s="1">
        <f t="shared" si="218"/>
        <v>-0.29775390725249995</v>
      </c>
      <c r="K1362" s="1">
        <f t="shared" si="219"/>
        <v>0.36066157701750085</v>
      </c>
      <c r="L1362" s="1">
        <f t="shared" si="220"/>
        <v>-6.5356502566274761</v>
      </c>
      <c r="N1362">
        <v>7778</v>
      </c>
      <c r="O1362">
        <v>-2</v>
      </c>
      <c r="P1362">
        <v>0</v>
      </c>
      <c r="Q1362">
        <v>-28</v>
      </c>
      <c r="S1362">
        <v>7778</v>
      </c>
      <c r="T1362">
        <v>-2</v>
      </c>
      <c r="U1362">
        <v>0</v>
      </c>
      <c r="V1362">
        <v>-28</v>
      </c>
      <c r="W1362">
        <v>-2</v>
      </c>
      <c r="X1362">
        <v>-1</v>
      </c>
      <c r="Y1362">
        <v>-2</v>
      </c>
    </row>
    <row r="1363" spans="1:25" x14ac:dyDescent="0.25">
      <c r="A1363" s="2">
        <f t="shared" si="211"/>
        <v>7.7859999999999996</v>
      </c>
      <c r="B1363" s="1">
        <f t="shared" si="212"/>
        <v>-9.810000000000001E-3</v>
      </c>
      <c r="C1363" s="1">
        <f t="shared" si="213"/>
        <v>3.9240000000000004E-2</v>
      </c>
      <c r="D1363" s="1">
        <f t="shared" si="214"/>
        <v>-0.30410999999999999</v>
      </c>
      <c r="E1363" s="1"/>
      <c r="F1363" s="1">
        <f t="shared" si="215"/>
        <v>-8.5243995000000086E-2</v>
      </c>
      <c r="G1363" s="1">
        <f t="shared" si="216"/>
        <v>0.10795414500000022</v>
      </c>
      <c r="H1363" s="1">
        <f t="shared" si="217"/>
        <v>-1.9323590849999919</v>
      </c>
      <c r="I1363" s="1"/>
      <c r="J1363" s="1">
        <f t="shared" si="218"/>
        <v>-0.29843538833249994</v>
      </c>
      <c r="K1363" s="1">
        <f t="shared" si="219"/>
        <v>0.36152458233750084</v>
      </c>
      <c r="L1363" s="1">
        <f t="shared" si="220"/>
        <v>-6.5510998686674764</v>
      </c>
      <c r="N1363">
        <v>7786</v>
      </c>
      <c r="O1363">
        <v>-1</v>
      </c>
      <c r="P1363">
        <v>4</v>
      </c>
      <c r="Q1363">
        <v>-31</v>
      </c>
      <c r="S1363">
        <v>7786</v>
      </c>
      <c r="T1363">
        <v>-1</v>
      </c>
      <c r="U1363">
        <v>4</v>
      </c>
      <c r="V1363">
        <v>-31</v>
      </c>
      <c r="W1363">
        <v>-2</v>
      </c>
      <c r="X1363">
        <v>-1</v>
      </c>
      <c r="Y1363">
        <v>-2</v>
      </c>
    </row>
    <row r="1364" spans="1:25" x14ac:dyDescent="0.25">
      <c r="A1364" s="2">
        <f t="shared" si="211"/>
        <v>7.7859999999999996</v>
      </c>
      <c r="B1364" s="1">
        <f t="shared" si="212"/>
        <v>-9.810000000000001E-3</v>
      </c>
      <c r="C1364" s="1">
        <f t="shared" si="213"/>
        <v>3.9240000000000004E-2</v>
      </c>
      <c r="D1364" s="1">
        <f t="shared" si="214"/>
        <v>-0.30410999999999999</v>
      </c>
      <c r="E1364" s="1"/>
      <c r="F1364" s="1">
        <f t="shared" si="215"/>
        <v>-8.5243995000000086E-2</v>
      </c>
      <c r="G1364" s="1">
        <f t="shared" si="216"/>
        <v>0.10795414500000022</v>
      </c>
      <c r="H1364" s="1">
        <f t="shared" si="217"/>
        <v>-1.9323590849999919</v>
      </c>
      <c r="I1364" s="1"/>
      <c r="J1364" s="1">
        <f t="shared" si="218"/>
        <v>-0.29843538833249994</v>
      </c>
      <c r="K1364" s="1">
        <f t="shared" si="219"/>
        <v>0.36152458233750084</v>
      </c>
      <c r="L1364" s="1">
        <f t="shared" si="220"/>
        <v>-6.5510998686674764</v>
      </c>
      <c r="N1364">
        <v>7786</v>
      </c>
      <c r="O1364">
        <v>-1</v>
      </c>
      <c r="P1364">
        <v>4</v>
      </c>
      <c r="Q1364">
        <v>-31</v>
      </c>
      <c r="S1364">
        <v>7786</v>
      </c>
      <c r="T1364">
        <v>-1</v>
      </c>
      <c r="U1364">
        <v>4</v>
      </c>
      <c r="V1364">
        <v>-31</v>
      </c>
      <c r="W1364">
        <v>2</v>
      </c>
      <c r="X1364">
        <v>0</v>
      </c>
      <c r="Y1364">
        <v>-1</v>
      </c>
    </row>
    <row r="1365" spans="1:25" x14ac:dyDescent="0.25">
      <c r="A1365" s="2">
        <f t="shared" si="211"/>
        <v>7.7939999999999996</v>
      </c>
      <c r="B1365" s="1">
        <f t="shared" si="212"/>
        <v>0</v>
      </c>
      <c r="C1365" s="1">
        <f t="shared" si="213"/>
        <v>0</v>
      </c>
      <c r="D1365" s="1">
        <f t="shared" si="214"/>
        <v>-0.29430000000000001</v>
      </c>
      <c r="E1365" s="1"/>
      <c r="F1365" s="1">
        <f t="shared" si="215"/>
        <v>-8.5283235000000082E-2</v>
      </c>
      <c r="G1365" s="1">
        <f t="shared" si="216"/>
        <v>0.10811110500000022</v>
      </c>
      <c r="H1365" s="1">
        <f t="shared" si="217"/>
        <v>-1.9347527249999918</v>
      </c>
      <c r="I1365" s="1"/>
      <c r="J1365" s="1">
        <f t="shared" si="218"/>
        <v>-0.29911749725249992</v>
      </c>
      <c r="K1365" s="1">
        <f t="shared" si="219"/>
        <v>0.36238884333750082</v>
      </c>
      <c r="L1365" s="1">
        <f t="shared" si="220"/>
        <v>-6.5665683159074764</v>
      </c>
      <c r="N1365">
        <v>7794</v>
      </c>
      <c r="O1365">
        <v>0</v>
      </c>
      <c r="P1365">
        <v>0</v>
      </c>
      <c r="Q1365">
        <v>-30</v>
      </c>
      <c r="S1365">
        <v>7794</v>
      </c>
      <c r="T1365">
        <v>0</v>
      </c>
      <c r="U1365">
        <v>0</v>
      </c>
      <c r="V1365">
        <v>-30</v>
      </c>
      <c r="W1365">
        <v>2</v>
      </c>
      <c r="X1365">
        <v>0</v>
      </c>
      <c r="Y1365">
        <v>-1</v>
      </c>
    </row>
    <row r="1366" spans="1:25" x14ac:dyDescent="0.25">
      <c r="A1366" s="2">
        <f t="shared" si="211"/>
        <v>7.798</v>
      </c>
      <c r="B1366" s="1">
        <f t="shared" si="212"/>
        <v>0</v>
      </c>
      <c r="C1366" s="1">
        <f t="shared" si="213"/>
        <v>0</v>
      </c>
      <c r="D1366" s="1">
        <f t="shared" si="214"/>
        <v>-0.29430000000000001</v>
      </c>
      <c r="E1366" s="1"/>
      <c r="F1366" s="1">
        <f t="shared" si="215"/>
        <v>-8.5283235000000082E-2</v>
      </c>
      <c r="G1366" s="1">
        <f t="shared" si="216"/>
        <v>0.10811110500000022</v>
      </c>
      <c r="H1366" s="1">
        <f t="shared" si="217"/>
        <v>-1.9359299249999919</v>
      </c>
      <c r="I1366" s="1"/>
      <c r="J1366" s="1">
        <f t="shared" si="218"/>
        <v>-0.29945863019249996</v>
      </c>
      <c r="K1366" s="1">
        <f t="shared" si="219"/>
        <v>0.36282128775750089</v>
      </c>
      <c r="L1366" s="1">
        <f t="shared" si="220"/>
        <v>-6.5743096812074775</v>
      </c>
      <c r="N1366">
        <v>7798</v>
      </c>
      <c r="O1366">
        <v>0</v>
      </c>
      <c r="P1366">
        <v>0</v>
      </c>
      <c r="Q1366">
        <v>-30</v>
      </c>
      <c r="S1366">
        <v>7798</v>
      </c>
      <c r="T1366">
        <v>0</v>
      </c>
      <c r="U1366">
        <v>0</v>
      </c>
      <c r="V1366">
        <v>-30</v>
      </c>
      <c r="W1366">
        <v>2</v>
      </c>
      <c r="X1366">
        <v>0</v>
      </c>
      <c r="Y1366">
        <v>0</v>
      </c>
    </row>
    <row r="1367" spans="1:25" x14ac:dyDescent="0.25">
      <c r="A1367" s="2">
        <f t="shared" si="211"/>
        <v>7.806</v>
      </c>
      <c r="B1367" s="1">
        <f t="shared" si="212"/>
        <v>-1.9620000000000002E-2</v>
      </c>
      <c r="C1367" s="1">
        <f t="shared" si="213"/>
        <v>0</v>
      </c>
      <c r="D1367" s="1">
        <f t="shared" si="214"/>
        <v>-0.28449000000000002</v>
      </c>
      <c r="E1367" s="1"/>
      <c r="F1367" s="1">
        <f t="shared" si="215"/>
        <v>-8.5361715000000088E-2</v>
      </c>
      <c r="G1367" s="1">
        <f t="shared" si="216"/>
        <v>0.10811110500000022</v>
      </c>
      <c r="H1367" s="1">
        <f t="shared" si="217"/>
        <v>-1.9382450849999919</v>
      </c>
      <c r="I1367" s="1"/>
      <c r="J1367" s="1">
        <f t="shared" si="218"/>
        <v>-0.30014120999249999</v>
      </c>
      <c r="K1367" s="1">
        <f t="shared" si="219"/>
        <v>0.36368617659750091</v>
      </c>
      <c r="L1367" s="1">
        <f t="shared" si="220"/>
        <v>-6.5898063812474774</v>
      </c>
      <c r="N1367">
        <v>7806</v>
      </c>
      <c r="O1367">
        <v>-2</v>
      </c>
      <c r="P1367">
        <v>0</v>
      </c>
      <c r="Q1367">
        <v>-29</v>
      </c>
      <c r="S1367">
        <v>7806</v>
      </c>
      <c r="T1367">
        <v>-2</v>
      </c>
      <c r="U1367">
        <v>0</v>
      </c>
      <c r="V1367">
        <v>-29</v>
      </c>
      <c r="W1367">
        <v>2</v>
      </c>
      <c r="X1367">
        <v>0</v>
      </c>
      <c r="Y1367">
        <v>0</v>
      </c>
    </row>
    <row r="1368" spans="1:25" x14ac:dyDescent="0.25">
      <c r="A1368" s="2">
        <f t="shared" si="211"/>
        <v>7.8070000000000004</v>
      </c>
      <c r="B1368" s="1">
        <f t="shared" si="212"/>
        <v>-1.9620000000000002E-2</v>
      </c>
      <c r="C1368" s="1">
        <f t="shared" si="213"/>
        <v>0</v>
      </c>
      <c r="D1368" s="1">
        <f t="shared" si="214"/>
        <v>-0.28449000000000002</v>
      </c>
      <c r="E1368" s="1"/>
      <c r="F1368" s="1">
        <f t="shared" si="215"/>
        <v>-8.53813350000001E-2</v>
      </c>
      <c r="G1368" s="1">
        <f t="shared" si="216"/>
        <v>0.10811110500000022</v>
      </c>
      <c r="H1368" s="1">
        <f t="shared" si="217"/>
        <v>-1.938529574999992</v>
      </c>
      <c r="I1368" s="1"/>
      <c r="J1368" s="1">
        <f t="shared" si="218"/>
        <v>-0.30022658151750004</v>
      </c>
      <c r="K1368" s="1">
        <f t="shared" si="219"/>
        <v>0.36379428770250094</v>
      </c>
      <c r="L1368" s="1">
        <f t="shared" si="220"/>
        <v>-6.5917447685774784</v>
      </c>
      <c r="N1368">
        <v>7807</v>
      </c>
      <c r="O1368">
        <v>-2</v>
      </c>
      <c r="P1368">
        <v>0</v>
      </c>
      <c r="Q1368">
        <v>-29</v>
      </c>
      <c r="S1368">
        <v>7807</v>
      </c>
      <c r="T1368">
        <v>-2</v>
      </c>
      <c r="U1368">
        <v>0</v>
      </c>
      <c r="V1368">
        <v>-29</v>
      </c>
      <c r="W1368">
        <v>0</v>
      </c>
      <c r="X1368">
        <v>0</v>
      </c>
      <c r="Y1368">
        <v>-1</v>
      </c>
    </row>
    <row r="1369" spans="1:25" x14ac:dyDescent="0.25">
      <c r="A1369" s="2">
        <f t="shared" si="211"/>
        <v>7.8150000000000004</v>
      </c>
      <c r="B1369" s="1">
        <f t="shared" si="212"/>
        <v>-1.9620000000000002E-2</v>
      </c>
      <c r="C1369" s="1">
        <f t="shared" si="213"/>
        <v>0</v>
      </c>
      <c r="D1369" s="1">
        <f t="shared" si="214"/>
        <v>-0.25506000000000001</v>
      </c>
      <c r="E1369" s="1"/>
      <c r="F1369" s="1">
        <f t="shared" si="215"/>
        <v>-8.5538295000000097E-2</v>
      </c>
      <c r="G1369" s="1">
        <f t="shared" si="216"/>
        <v>0.10811110500000022</v>
      </c>
      <c r="H1369" s="1">
        <f t="shared" si="217"/>
        <v>-1.940687774999992</v>
      </c>
      <c r="I1369" s="1"/>
      <c r="J1369" s="1">
        <f t="shared" si="218"/>
        <v>-0.30091026003750004</v>
      </c>
      <c r="K1369" s="1">
        <f t="shared" si="219"/>
        <v>0.36465917654250096</v>
      </c>
      <c r="L1369" s="1">
        <f t="shared" si="220"/>
        <v>-6.6072616379774782</v>
      </c>
      <c r="N1369">
        <v>7815</v>
      </c>
      <c r="O1369">
        <v>-2</v>
      </c>
      <c r="P1369">
        <v>0</v>
      </c>
      <c r="Q1369">
        <v>-26</v>
      </c>
      <c r="S1369">
        <v>7815</v>
      </c>
      <c r="T1369">
        <v>-2</v>
      </c>
      <c r="U1369">
        <v>0</v>
      </c>
      <c r="V1369">
        <v>-26</v>
      </c>
      <c r="W1369">
        <v>0</v>
      </c>
      <c r="X1369">
        <v>0</v>
      </c>
      <c r="Y1369">
        <v>-1</v>
      </c>
    </row>
    <row r="1370" spans="1:25" x14ac:dyDescent="0.25">
      <c r="A1370" s="2">
        <f t="shared" si="211"/>
        <v>7.8179999999999996</v>
      </c>
      <c r="B1370" s="1">
        <f t="shared" si="212"/>
        <v>-1.9620000000000002E-2</v>
      </c>
      <c r="C1370" s="1">
        <f t="shared" si="213"/>
        <v>0</v>
      </c>
      <c r="D1370" s="1">
        <f t="shared" si="214"/>
        <v>-0.25506000000000001</v>
      </c>
      <c r="E1370" s="1"/>
      <c r="F1370" s="1">
        <f t="shared" si="215"/>
        <v>-8.5597155000000077E-2</v>
      </c>
      <c r="G1370" s="1">
        <f t="shared" si="216"/>
        <v>0.10811110500000022</v>
      </c>
      <c r="H1370" s="1">
        <f t="shared" si="217"/>
        <v>-1.9414529549999917</v>
      </c>
      <c r="I1370" s="1"/>
      <c r="J1370" s="1">
        <f t="shared" si="218"/>
        <v>-0.30116696321249997</v>
      </c>
      <c r="K1370" s="1">
        <f t="shared" si="219"/>
        <v>0.36498350985750089</v>
      </c>
      <c r="L1370" s="1">
        <f t="shared" si="220"/>
        <v>-6.613084849072477</v>
      </c>
      <c r="N1370">
        <v>7818</v>
      </c>
      <c r="O1370">
        <v>-2</v>
      </c>
      <c r="P1370">
        <v>0</v>
      </c>
      <c r="Q1370">
        <v>-26</v>
      </c>
      <c r="S1370">
        <v>7818</v>
      </c>
      <c r="T1370">
        <v>-2</v>
      </c>
      <c r="U1370">
        <v>0</v>
      </c>
      <c r="V1370">
        <v>-26</v>
      </c>
      <c r="W1370">
        <v>-1</v>
      </c>
      <c r="X1370">
        <v>1</v>
      </c>
      <c r="Y1370">
        <v>2</v>
      </c>
    </row>
    <row r="1371" spans="1:25" x14ac:dyDescent="0.25">
      <c r="A1371" s="2">
        <f t="shared" si="211"/>
        <v>7.827</v>
      </c>
      <c r="B1371" s="1">
        <f t="shared" si="212"/>
        <v>0</v>
      </c>
      <c r="C1371" s="1">
        <f t="shared" si="213"/>
        <v>1.9620000000000002E-2</v>
      </c>
      <c r="D1371" s="1">
        <f t="shared" si="214"/>
        <v>-0.30410999999999999</v>
      </c>
      <c r="E1371" s="1"/>
      <c r="F1371" s="1">
        <f t="shared" si="215"/>
        <v>-8.5685445000000082E-2</v>
      </c>
      <c r="G1371" s="1">
        <f t="shared" si="216"/>
        <v>0.10819939500000023</v>
      </c>
      <c r="H1371" s="1">
        <f t="shared" si="217"/>
        <v>-1.9439692199999918</v>
      </c>
      <c r="I1371" s="1"/>
      <c r="J1371" s="1">
        <f t="shared" si="218"/>
        <v>-0.30193773491249998</v>
      </c>
      <c r="K1371" s="1">
        <f t="shared" si="219"/>
        <v>0.36595690710750095</v>
      </c>
      <c r="L1371" s="1">
        <f t="shared" si="220"/>
        <v>-6.6305692488599774</v>
      </c>
      <c r="N1371">
        <v>7827</v>
      </c>
      <c r="O1371">
        <v>0</v>
      </c>
      <c r="P1371">
        <v>2</v>
      </c>
      <c r="Q1371">
        <v>-31</v>
      </c>
      <c r="S1371">
        <v>7827</v>
      </c>
      <c r="T1371">
        <v>0</v>
      </c>
      <c r="U1371">
        <v>2</v>
      </c>
      <c r="V1371">
        <v>-31</v>
      </c>
      <c r="W1371">
        <v>-1</v>
      </c>
      <c r="X1371">
        <v>1</v>
      </c>
      <c r="Y1371">
        <v>2</v>
      </c>
    </row>
    <row r="1372" spans="1:25" x14ac:dyDescent="0.25">
      <c r="A1372" s="2">
        <f t="shared" si="211"/>
        <v>7.827</v>
      </c>
      <c r="B1372" s="1">
        <f t="shared" si="212"/>
        <v>0</v>
      </c>
      <c r="C1372" s="1">
        <f t="shared" si="213"/>
        <v>1.9620000000000002E-2</v>
      </c>
      <c r="D1372" s="1">
        <f t="shared" si="214"/>
        <v>-0.30410999999999999</v>
      </c>
      <c r="E1372" s="1"/>
      <c r="F1372" s="1">
        <f t="shared" si="215"/>
        <v>-8.5685445000000082E-2</v>
      </c>
      <c r="G1372" s="1">
        <f t="shared" si="216"/>
        <v>0.10819939500000023</v>
      </c>
      <c r="H1372" s="1">
        <f t="shared" si="217"/>
        <v>-1.9439692199999918</v>
      </c>
      <c r="I1372" s="1"/>
      <c r="J1372" s="1">
        <f t="shared" si="218"/>
        <v>-0.30193773491249998</v>
      </c>
      <c r="K1372" s="1">
        <f t="shared" si="219"/>
        <v>0.36595690710750095</v>
      </c>
      <c r="L1372" s="1">
        <f t="shared" si="220"/>
        <v>-6.6305692488599774</v>
      </c>
      <c r="N1372">
        <v>7827</v>
      </c>
      <c r="O1372">
        <v>0</v>
      </c>
      <c r="P1372">
        <v>2</v>
      </c>
      <c r="Q1372">
        <v>-31</v>
      </c>
      <c r="S1372">
        <v>7827</v>
      </c>
      <c r="T1372">
        <v>0</v>
      </c>
      <c r="U1372">
        <v>2</v>
      </c>
      <c r="V1372">
        <v>-31</v>
      </c>
      <c r="W1372">
        <v>-2</v>
      </c>
      <c r="X1372">
        <v>0</v>
      </c>
      <c r="Y1372">
        <v>0</v>
      </c>
    </row>
    <row r="1373" spans="1:25" x14ac:dyDescent="0.25">
      <c r="A1373" s="2">
        <f t="shared" si="211"/>
        <v>7.835</v>
      </c>
      <c r="B1373" s="1">
        <f t="shared" si="212"/>
        <v>-9.810000000000001E-3</v>
      </c>
      <c r="C1373" s="1">
        <f t="shared" si="213"/>
        <v>0</v>
      </c>
      <c r="D1373" s="1">
        <f t="shared" si="214"/>
        <v>-0.26486999999999999</v>
      </c>
      <c r="E1373" s="1"/>
      <c r="F1373" s="1">
        <f t="shared" si="215"/>
        <v>-8.5724685000000078E-2</v>
      </c>
      <c r="G1373" s="1">
        <f t="shared" si="216"/>
        <v>0.10827787500000023</v>
      </c>
      <c r="H1373" s="1">
        <f t="shared" si="217"/>
        <v>-1.9462451399999918</v>
      </c>
      <c r="I1373" s="1"/>
      <c r="J1373" s="1">
        <f t="shared" si="218"/>
        <v>-0.30262337543249995</v>
      </c>
      <c r="K1373" s="1">
        <f t="shared" si="219"/>
        <v>0.36682281618750096</v>
      </c>
      <c r="L1373" s="1">
        <f t="shared" si="220"/>
        <v>-6.6461301062999771</v>
      </c>
      <c r="N1373">
        <v>7835</v>
      </c>
      <c r="O1373">
        <v>-1</v>
      </c>
      <c r="P1373">
        <v>0</v>
      </c>
      <c r="Q1373">
        <v>-27</v>
      </c>
      <c r="S1373">
        <v>7835</v>
      </c>
      <c r="T1373">
        <v>-1</v>
      </c>
      <c r="U1373">
        <v>0</v>
      </c>
      <c r="V1373">
        <v>-27</v>
      </c>
      <c r="W1373">
        <v>-2</v>
      </c>
      <c r="X1373">
        <v>0</v>
      </c>
      <c r="Y1373">
        <v>0</v>
      </c>
    </row>
    <row r="1374" spans="1:25" x14ac:dyDescent="0.25">
      <c r="A1374" s="2">
        <f t="shared" si="211"/>
        <v>7.835</v>
      </c>
      <c r="B1374" s="1">
        <f t="shared" si="212"/>
        <v>-9.810000000000001E-3</v>
      </c>
      <c r="C1374" s="1">
        <f t="shared" si="213"/>
        <v>0</v>
      </c>
      <c r="D1374" s="1">
        <f t="shared" si="214"/>
        <v>-0.26486999999999999</v>
      </c>
      <c r="E1374" s="1"/>
      <c r="F1374" s="1">
        <f t="shared" si="215"/>
        <v>-8.5724685000000078E-2</v>
      </c>
      <c r="G1374" s="1">
        <f t="shared" si="216"/>
        <v>0.10827787500000023</v>
      </c>
      <c r="H1374" s="1">
        <f t="shared" si="217"/>
        <v>-1.9462451399999918</v>
      </c>
      <c r="I1374" s="1"/>
      <c r="J1374" s="1">
        <f t="shared" si="218"/>
        <v>-0.30262337543249995</v>
      </c>
      <c r="K1374" s="1">
        <f t="shared" si="219"/>
        <v>0.36682281618750096</v>
      </c>
      <c r="L1374" s="1">
        <f t="shared" si="220"/>
        <v>-6.6461301062999771</v>
      </c>
      <c r="N1374">
        <v>7835</v>
      </c>
      <c r="O1374">
        <v>-1</v>
      </c>
      <c r="P1374">
        <v>0</v>
      </c>
      <c r="Q1374">
        <v>-27</v>
      </c>
      <c r="S1374">
        <v>7835</v>
      </c>
      <c r="T1374">
        <v>-1</v>
      </c>
      <c r="U1374">
        <v>0</v>
      </c>
      <c r="V1374">
        <v>-27</v>
      </c>
      <c r="W1374">
        <v>-5</v>
      </c>
      <c r="X1374">
        <v>1</v>
      </c>
      <c r="Y1374">
        <v>-1</v>
      </c>
    </row>
    <row r="1375" spans="1:25" x14ac:dyDescent="0.25">
      <c r="A1375" s="2">
        <f t="shared" si="211"/>
        <v>7.8470000000000004</v>
      </c>
      <c r="B1375" s="1">
        <f t="shared" si="212"/>
        <v>-1.9620000000000002E-2</v>
      </c>
      <c r="C1375" s="1">
        <f t="shared" si="213"/>
        <v>0</v>
      </c>
      <c r="D1375" s="1">
        <f t="shared" si="214"/>
        <v>-0.27467999999999998</v>
      </c>
      <c r="E1375" s="1"/>
      <c r="F1375" s="1">
        <f t="shared" si="215"/>
        <v>-8.5901265000000088E-2</v>
      </c>
      <c r="G1375" s="1">
        <f t="shared" si="216"/>
        <v>0.10827787500000023</v>
      </c>
      <c r="H1375" s="1">
        <f t="shared" si="217"/>
        <v>-1.9494824399999919</v>
      </c>
      <c r="I1375" s="1"/>
      <c r="J1375" s="1">
        <f t="shared" si="218"/>
        <v>-0.30365313113249998</v>
      </c>
      <c r="K1375" s="1">
        <f t="shared" si="219"/>
        <v>0.36812215068750098</v>
      </c>
      <c r="L1375" s="1">
        <f t="shared" si="220"/>
        <v>-6.6695044717799776</v>
      </c>
      <c r="N1375">
        <v>7847</v>
      </c>
      <c r="O1375">
        <v>-2</v>
      </c>
      <c r="P1375">
        <v>0</v>
      </c>
      <c r="Q1375">
        <v>-28</v>
      </c>
      <c r="S1375">
        <v>7847</v>
      </c>
      <c r="T1375">
        <v>-2</v>
      </c>
      <c r="U1375">
        <v>0</v>
      </c>
      <c r="V1375">
        <v>-28</v>
      </c>
      <c r="W1375">
        <v>-5</v>
      </c>
      <c r="X1375">
        <v>1</v>
      </c>
      <c r="Y1375">
        <v>-1</v>
      </c>
    </row>
    <row r="1376" spans="1:25" x14ac:dyDescent="0.25">
      <c r="A1376" s="2">
        <f t="shared" si="211"/>
        <v>7.8470000000000004</v>
      </c>
      <c r="B1376" s="1">
        <f t="shared" si="212"/>
        <v>-1.9620000000000002E-2</v>
      </c>
      <c r="C1376" s="1">
        <f t="shared" si="213"/>
        <v>0</v>
      </c>
      <c r="D1376" s="1">
        <f t="shared" si="214"/>
        <v>-0.27467999999999998</v>
      </c>
      <c r="E1376" s="1"/>
      <c r="F1376" s="1">
        <f t="shared" si="215"/>
        <v>-8.5901265000000088E-2</v>
      </c>
      <c r="G1376" s="1">
        <f t="shared" si="216"/>
        <v>0.10827787500000023</v>
      </c>
      <c r="H1376" s="1">
        <f t="shared" si="217"/>
        <v>-1.9494824399999919</v>
      </c>
      <c r="I1376" s="1"/>
      <c r="J1376" s="1">
        <f t="shared" si="218"/>
        <v>-0.30365313113249998</v>
      </c>
      <c r="K1376" s="1">
        <f t="shared" si="219"/>
        <v>0.36812215068750098</v>
      </c>
      <c r="L1376" s="1">
        <f t="shared" si="220"/>
        <v>-6.6695044717799776</v>
      </c>
      <c r="N1376">
        <v>7847</v>
      </c>
      <c r="O1376">
        <v>-2</v>
      </c>
      <c r="P1376">
        <v>0</v>
      </c>
      <c r="Q1376">
        <v>-28</v>
      </c>
      <c r="S1376">
        <v>7847</v>
      </c>
      <c r="T1376">
        <v>-2</v>
      </c>
      <c r="U1376">
        <v>0</v>
      </c>
      <c r="V1376">
        <v>-28</v>
      </c>
      <c r="W1376">
        <v>-5</v>
      </c>
      <c r="X1376">
        <v>1</v>
      </c>
      <c r="Y1376">
        <v>0</v>
      </c>
    </row>
    <row r="1377" spans="1:25" x14ac:dyDescent="0.25">
      <c r="A1377" s="2">
        <f t="shared" si="211"/>
        <v>7.8550000000000004</v>
      </c>
      <c r="B1377" s="1">
        <f t="shared" si="212"/>
        <v>0</v>
      </c>
      <c r="C1377" s="1">
        <f t="shared" si="213"/>
        <v>3.9240000000000004E-2</v>
      </c>
      <c r="D1377" s="1">
        <f t="shared" si="214"/>
        <v>-0.28449000000000002</v>
      </c>
      <c r="E1377" s="1"/>
      <c r="F1377" s="1">
        <f t="shared" si="215"/>
        <v>-8.5979745000000093E-2</v>
      </c>
      <c r="G1377" s="1">
        <f t="shared" si="216"/>
        <v>0.10843483500000023</v>
      </c>
      <c r="H1377" s="1">
        <f t="shared" si="217"/>
        <v>-1.9517191199999919</v>
      </c>
      <c r="I1377" s="1"/>
      <c r="J1377" s="1">
        <f t="shared" si="218"/>
        <v>-0.30434065517249997</v>
      </c>
      <c r="K1377" s="1">
        <f t="shared" si="219"/>
        <v>0.36898900152750097</v>
      </c>
      <c r="L1377" s="1">
        <f t="shared" si="220"/>
        <v>-6.6851092780199775</v>
      </c>
      <c r="N1377">
        <v>7855</v>
      </c>
      <c r="O1377">
        <v>0</v>
      </c>
      <c r="P1377">
        <v>4</v>
      </c>
      <c r="Q1377">
        <v>-29</v>
      </c>
      <c r="S1377">
        <v>7855</v>
      </c>
      <c r="T1377">
        <v>0</v>
      </c>
      <c r="U1377">
        <v>4</v>
      </c>
      <c r="V1377">
        <v>-29</v>
      </c>
      <c r="W1377">
        <v>-5</v>
      </c>
      <c r="X1377">
        <v>1</v>
      </c>
      <c r="Y1377">
        <v>0</v>
      </c>
    </row>
    <row r="1378" spans="1:25" x14ac:dyDescent="0.25">
      <c r="A1378" s="2">
        <f t="shared" si="211"/>
        <v>7.8559999999999999</v>
      </c>
      <c r="B1378" s="1">
        <f t="shared" si="212"/>
        <v>0</v>
      </c>
      <c r="C1378" s="1">
        <f t="shared" si="213"/>
        <v>3.9240000000000004E-2</v>
      </c>
      <c r="D1378" s="1">
        <f t="shared" si="214"/>
        <v>-0.28449000000000002</v>
      </c>
      <c r="E1378" s="1"/>
      <c r="F1378" s="1">
        <f t="shared" si="215"/>
        <v>-8.5979745000000093E-2</v>
      </c>
      <c r="G1378" s="1">
        <f t="shared" si="216"/>
        <v>0.10847407500000021</v>
      </c>
      <c r="H1378" s="1">
        <f t="shared" si="217"/>
        <v>-1.9520036099999918</v>
      </c>
      <c r="I1378" s="1"/>
      <c r="J1378" s="1">
        <f t="shared" si="218"/>
        <v>-0.30442663491749994</v>
      </c>
      <c r="K1378" s="1">
        <f t="shared" si="219"/>
        <v>0.36909745598250093</v>
      </c>
      <c r="L1378" s="1">
        <f t="shared" si="220"/>
        <v>-6.6870611393849764</v>
      </c>
      <c r="N1378">
        <v>7856</v>
      </c>
      <c r="O1378">
        <v>0</v>
      </c>
      <c r="P1378">
        <v>4</v>
      </c>
      <c r="Q1378">
        <v>-29</v>
      </c>
      <c r="S1378">
        <v>7856</v>
      </c>
      <c r="T1378">
        <v>0</v>
      </c>
      <c r="U1378">
        <v>4</v>
      </c>
      <c r="V1378">
        <v>-29</v>
      </c>
      <c r="W1378">
        <v>-2</v>
      </c>
      <c r="X1378">
        <v>0</v>
      </c>
      <c r="Y1378">
        <v>-1</v>
      </c>
    </row>
    <row r="1379" spans="1:25" x14ac:dyDescent="0.25">
      <c r="A1379" s="2">
        <f t="shared" si="211"/>
        <v>7.8639999999999999</v>
      </c>
      <c r="B1379" s="1">
        <f t="shared" si="212"/>
        <v>0</v>
      </c>
      <c r="C1379" s="1">
        <f t="shared" si="213"/>
        <v>0</v>
      </c>
      <c r="D1379" s="1">
        <f t="shared" si="214"/>
        <v>-0.30410999999999999</v>
      </c>
      <c r="E1379" s="1"/>
      <c r="F1379" s="1">
        <f t="shared" si="215"/>
        <v>-8.5979745000000093E-2</v>
      </c>
      <c r="G1379" s="1">
        <f t="shared" si="216"/>
        <v>0.10863103500000021</v>
      </c>
      <c r="H1379" s="1">
        <f t="shared" si="217"/>
        <v>-1.9543580099999918</v>
      </c>
      <c r="I1379" s="1"/>
      <c r="J1379" s="1">
        <f t="shared" si="218"/>
        <v>-0.30511447287749993</v>
      </c>
      <c r="K1379" s="1">
        <f t="shared" si="219"/>
        <v>0.36996587642250095</v>
      </c>
      <c r="L1379" s="1">
        <f t="shared" si="220"/>
        <v>-6.702686585864976</v>
      </c>
      <c r="N1379">
        <v>7864</v>
      </c>
      <c r="O1379">
        <v>0</v>
      </c>
      <c r="P1379">
        <v>0</v>
      </c>
      <c r="Q1379">
        <v>-31</v>
      </c>
      <c r="S1379">
        <v>7864</v>
      </c>
      <c r="T1379">
        <v>0</v>
      </c>
      <c r="U1379">
        <v>0</v>
      </c>
      <c r="V1379">
        <v>-31</v>
      </c>
      <c r="W1379">
        <v>-2</v>
      </c>
      <c r="X1379">
        <v>0</v>
      </c>
      <c r="Y1379">
        <v>-1</v>
      </c>
    </row>
    <row r="1380" spans="1:25" x14ac:dyDescent="0.25">
      <c r="A1380" s="2">
        <f t="shared" si="211"/>
        <v>7.8680000000000003</v>
      </c>
      <c r="B1380" s="1">
        <f t="shared" si="212"/>
        <v>0</v>
      </c>
      <c r="C1380" s="1">
        <f t="shared" si="213"/>
        <v>0</v>
      </c>
      <c r="D1380" s="1">
        <f t="shared" si="214"/>
        <v>-0.30410999999999999</v>
      </c>
      <c r="E1380" s="1"/>
      <c r="F1380" s="1">
        <f t="shared" si="215"/>
        <v>-8.5979745000000093E-2</v>
      </c>
      <c r="G1380" s="1">
        <f t="shared" si="216"/>
        <v>0.10863103500000021</v>
      </c>
      <c r="H1380" s="1">
        <f t="shared" si="217"/>
        <v>-1.9555744499999919</v>
      </c>
      <c r="I1380" s="1"/>
      <c r="J1380" s="1">
        <f t="shared" si="218"/>
        <v>-0.30545839185749996</v>
      </c>
      <c r="K1380" s="1">
        <f t="shared" si="219"/>
        <v>0.37040040056250101</v>
      </c>
      <c r="L1380" s="1">
        <f t="shared" si="220"/>
        <v>-6.710506450784977</v>
      </c>
      <c r="N1380">
        <v>7868</v>
      </c>
      <c r="O1380">
        <v>0</v>
      </c>
      <c r="P1380">
        <v>0</v>
      </c>
      <c r="Q1380">
        <v>-31</v>
      </c>
      <c r="S1380">
        <v>7868</v>
      </c>
      <c r="T1380">
        <v>0</v>
      </c>
      <c r="U1380">
        <v>0</v>
      </c>
      <c r="V1380">
        <v>-31</v>
      </c>
      <c r="W1380">
        <v>1</v>
      </c>
      <c r="X1380">
        <v>-3</v>
      </c>
      <c r="Y1380">
        <v>1</v>
      </c>
    </row>
    <row r="1381" spans="1:25" x14ac:dyDescent="0.25">
      <c r="A1381" s="2">
        <f t="shared" si="211"/>
        <v>7.8760000000000003</v>
      </c>
      <c r="B1381" s="1">
        <f t="shared" si="212"/>
        <v>0</v>
      </c>
      <c r="C1381" s="1">
        <f t="shared" si="213"/>
        <v>9.810000000000001E-3</v>
      </c>
      <c r="D1381" s="1">
        <f t="shared" si="214"/>
        <v>-0.30410999999999999</v>
      </c>
      <c r="E1381" s="1"/>
      <c r="F1381" s="1">
        <f t="shared" si="215"/>
        <v>-8.5979745000000093E-2</v>
      </c>
      <c r="G1381" s="1">
        <f t="shared" si="216"/>
        <v>0.1086702750000002</v>
      </c>
      <c r="H1381" s="1">
        <f t="shared" si="217"/>
        <v>-1.9580073299999918</v>
      </c>
      <c r="I1381" s="1"/>
      <c r="J1381" s="1">
        <f t="shared" si="218"/>
        <v>-0.30614622981749995</v>
      </c>
      <c r="K1381" s="1">
        <f t="shared" si="219"/>
        <v>0.37126960580250101</v>
      </c>
      <c r="L1381" s="1">
        <f t="shared" si="220"/>
        <v>-6.726160777904977</v>
      </c>
      <c r="N1381">
        <v>7876</v>
      </c>
      <c r="O1381">
        <v>0</v>
      </c>
      <c r="P1381">
        <v>1</v>
      </c>
      <c r="Q1381">
        <v>-31</v>
      </c>
      <c r="S1381">
        <v>7876</v>
      </c>
      <c r="T1381">
        <v>0</v>
      </c>
      <c r="U1381">
        <v>1</v>
      </c>
      <c r="V1381">
        <v>-31</v>
      </c>
      <c r="W1381">
        <v>1</v>
      </c>
      <c r="X1381">
        <v>-3</v>
      </c>
      <c r="Y1381">
        <v>1</v>
      </c>
    </row>
    <row r="1382" spans="1:25" x14ac:dyDescent="0.25">
      <c r="A1382" s="2">
        <f t="shared" si="211"/>
        <v>7.8760000000000003</v>
      </c>
      <c r="B1382" s="1">
        <f t="shared" si="212"/>
        <v>0</v>
      </c>
      <c r="C1382" s="1">
        <f t="shared" si="213"/>
        <v>9.810000000000001E-3</v>
      </c>
      <c r="D1382" s="1">
        <f t="shared" si="214"/>
        <v>-0.30410999999999999</v>
      </c>
      <c r="E1382" s="1"/>
      <c r="F1382" s="1">
        <f t="shared" si="215"/>
        <v>-8.5979745000000093E-2</v>
      </c>
      <c r="G1382" s="1">
        <f t="shared" si="216"/>
        <v>0.1086702750000002</v>
      </c>
      <c r="H1382" s="1">
        <f t="shared" si="217"/>
        <v>-1.9580073299999918</v>
      </c>
      <c r="I1382" s="1"/>
      <c r="J1382" s="1">
        <f t="shared" si="218"/>
        <v>-0.30614622981749995</v>
      </c>
      <c r="K1382" s="1">
        <f t="shared" si="219"/>
        <v>0.37126960580250101</v>
      </c>
      <c r="L1382" s="1">
        <f t="shared" si="220"/>
        <v>-6.726160777904977</v>
      </c>
      <c r="N1382">
        <v>7876</v>
      </c>
      <c r="O1382">
        <v>0</v>
      </c>
      <c r="P1382">
        <v>1</v>
      </c>
      <c r="Q1382">
        <v>-31</v>
      </c>
      <c r="S1382">
        <v>7876</v>
      </c>
      <c r="T1382">
        <v>0</v>
      </c>
      <c r="U1382">
        <v>1</v>
      </c>
      <c r="V1382">
        <v>-31</v>
      </c>
      <c r="W1382">
        <v>-1</v>
      </c>
      <c r="X1382">
        <v>-1</v>
      </c>
      <c r="Y1382">
        <v>2</v>
      </c>
    </row>
    <row r="1383" spans="1:25" x14ac:dyDescent="0.25">
      <c r="A1383" s="2">
        <f t="shared" si="211"/>
        <v>7.8840000000000003</v>
      </c>
      <c r="B1383" s="1">
        <f t="shared" si="212"/>
        <v>-1.9620000000000002E-2</v>
      </c>
      <c r="C1383" s="1">
        <f t="shared" si="213"/>
        <v>9.810000000000001E-3</v>
      </c>
      <c r="D1383" s="1">
        <f t="shared" si="214"/>
        <v>-0.27467999999999998</v>
      </c>
      <c r="E1383" s="1"/>
      <c r="F1383" s="1">
        <f t="shared" si="215"/>
        <v>-8.6058225000000099E-2</v>
      </c>
      <c r="G1383" s="1">
        <f t="shared" si="216"/>
        <v>0.10874875500000021</v>
      </c>
      <c r="H1383" s="1">
        <f t="shared" si="217"/>
        <v>-1.9603224899999918</v>
      </c>
      <c r="I1383" s="1"/>
      <c r="J1383" s="1">
        <f t="shared" si="218"/>
        <v>-0.30683438169749994</v>
      </c>
      <c r="K1383" s="1">
        <f t="shared" si="219"/>
        <v>0.37213928192250101</v>
      </c>
      <c r="L1383" s="1">
        <f t="shared" si="220"/>
        <v>-6.7418340971849773</v>
      </c>
      <c r="N1383">
        <v>7884</v>
      </c>
      <c r="O1383">
        <v>-2</v>
      </c>
      <c r="P1383">
        <v>1</v>
      </c>
      <c r="Q1383">
        <v>-28</v>
      </c>
      <c r="S1383">
        <v>7884</v>
      </c>
      <c r="T1383">
        <v>-2</v>
      </c>
      <c r="U1383">
        <v>1</v>
      </c>
      <c r="V1383">
        <v>-28</v>
      </c>
      <c r="W1383">
        <v>-1</v>
      </c>
      <c r="X1383">
        <v>-1</v>
      </c>
      <c r="Y1383">
        <v>2</v>
      </c>
    </row>
    <row r="1384" spans="1:25" x14ac:dyDescent="0.25">
      <c r="A1384" s="2">
        <f t="shared" si="211"/>
        <v>7.8879999999999999</v>
      </c>
      <c r="B1384" s="1">
        <f t="shared" si="212"/>
        <v>-1.9620000000000002E-2</v>
      </c>
      <c r="C1384" s="1">
        <f t="shared" si="213"/>
        <v>9.810000000000001E-3</v>
      </c>
      <c r="D1384" s="1">
        <f t="shared" si="214"/>
        <v>-0.27467999999999998</v>
      </c>
      <c r="E1384" s="1"/>
      <c r="F1384" s="1">
        <f t="shared" si="215"/>
        <v>-8.6136705000000091E-2</v>
      </c>
      <c r="G1384" s="1">
        <f t="shared" si="216"/>
        <v>0.10878799500000021</v>
      </c>
      <c r="H1384" s="1">
        <f t="shared" si="217"/>
        <v>-1.9614212099999917</v>
      </c>
      <c r="I1384" s="1"/>
      <c r="J1384" s="1">
        <f t="shared" si="218"/>
        <v>-0.3071787715574999</v>
      </c>
      <c r="K1384" s="1">
        <f t="shared" si="219"/>
        <v>0.37257435542250095</v>
      </c>
      <c r="L1384" s="1">
        <f t="shared" si="220"/>
        <v>-6.7496775845849761</v>
      </c>
      <c r="N1384">
        <v>7888</v>
      </c>
      <c r="O1384">
        <v>-2</v>
      </c>
      <c r="P1384">
        <v>1</v>
      </c>
      <c r="Q1384">
        <v>-28</v>
      </c>
      <c r="S1384">
        <v>7888</v>
      </c>
      <c r="T1384">
        <v>-2</v>
      </c>
      <c r="U1384">
        <v>1</v>
      </c>
      <c r="V1384">
        <v>-28</v>
      </c>
      <c r="W1384">
        <v>0</v>
      </c>
      <c r="X1384">
        <v>0</v>
      </c>
      <c r="Y1384">
        <v>-1</v>
      </c>
    </row>
    <row r="1385" spans="1:25" x14ac:dyDescent="0.25">
      <c r="A1385" s="2">
        <f t="shared" si="211"/>
        <v>7.8970000000000002</v>
      </c>
      <c r="B1385" s="1">
        <f t="shared" si="212"/>
        <v>-2.9430000000000001E-2</v>
      </c>
      <c r="C1385" s="1">
        <f t="shared" si="213"/>
        <v>4.9050000000000003E-2</v>
      </c>
      <c r="D1385" s="1">
        <f t="shared" si="214"/>
        <v>-0.26486999999999999</v>
      </c>
      <c r="E1385" s="1"/>
      <c r="F1385" s="1">
        <f t="shared" si="215"/>
        <v>-8.6357430000000096E-2</v>
      </c>
      <c r="G1385" s="1">
        <f t="shared" si="216"/>
        <v>0.10905286500000022</v>
      </c>
      <c r="H1385" s="1">
        <f t="shared" si="217"/>
        <v>-1.9638491849999917</v>
      </c>
      <c r="I1385" s="1"/>
      <c r="J1385" s="1">
        <f t="shared" si="218"/>
        <v>-0.30795499516499991</v>
      </c>
      <c r="K1385" s="1">
        <f t="shared" si="219"/>
        <v>0.37355463929250099</v>
      </c>
      <c r="L1385" s="1">
        <f t="shared" si="220"/>
        <v>-6.7673413013624764</v>
      </c>
      <c r="N1385">
        <v>7897</v>
      </c>
      <c r="O1385">
        <v>-3</v>
      </c>
      <c r="P1385">
        <v>5</v>
      </c>
      <c r="Q1385">
        <v>-27</v>
      </c>
      <c r="S1385">
        <v>7897</v>
      </c>
      <c r="T1385">
        <v>-3</v>
      </c>
      <c r="U1385">
        <v>5</v>
      </c>
      <c r="V1385">
        <v>-27</v>
      </c>
      <c r="W1385">
        <v>0</v>
      </c>
      <c r="X1385">
        <v>0</v>
      </c>
      <c r="Y1385">
        <v>-1</v>
      </c>
    </row>
    <row r="1386" spans="1:25" x14ac:dyDescent="0.25">
      <c r="A1386" s="2">
        <f t="shared" si="211"/>
        <v>7.8970000000000002</v>
      </c>
      <c r="B1386" s="1">
        <f t="shared" si="212"/>
        <v>-2.9430000000000001E-2</v>
      </c>
      <c r="C1386" s="1">
        <f t="shared" si="213"/>
        <v>4.9050000000000003E-2</v>
      </c>
      <c r="D1386" s="1">
        <f t="shared" si="214"/>
        <v>-0.26486999999999999</v>
      </c>
      <c r="E1386" s="1"/>
      <c r="F1386" s="1">
        <f t="shared" si="215"/>
        <v>-8.6357430000000096E-2</v>
      </c>
      <c r="G1386" s="1">
        <f t="shared" si="216"/>
        <v>0.10905286500000022</v>
      </c>
      <c r="H1386" s="1">
        <f t="shared" si="217"/>
        <v>-1.9638491849999917</v>
      </c>
      <c r="I1386" s="1"/>
      <c r="J1386" s="1">
        <f t="shared" si="218"/>
        <v>-0.30795499516499991</v>
      </c>
      <c r="K1386" s="1">
        <f t="shared" si="219"/>
        <v>0.37355463929250099</v>
      </c>
      <c r="L1386" s="1">
        <f t="shared" si="220"/>
        <v>-6.7673413013624764</v>
      </c>
      <c r="N1386">
        <v>7897</v>
      </c>
      <c r="O1386">
        <v>-3</v>
      </c>
      <c r="P1386">
        <v>5</v>
      </c>
      <c r="Q1386">
        <v>-27</v>
      </c>
      <c r="S1386">
        <v>7897</v>
      </c>
      <c r="T1386">
        <v>-3</v>
      </c>
      <c r="U1386">
        <v>5</v>
      </c>
      <c r="V1386">
        <v>-27</v>
      </c>
      <c r="W1386">
        <v>0</v>
      </c>
      <c r="X1386">
        <v>0</v>
      </c>
      <c r="Y1386">
        <v>2</v>
      </c>
    </row>
    <row r="1387" spans="1:25" x14ac:dyDescent="0.25">
      <c r="A1387" s="2">
        <f t="shared" si="211"/>
        <v>7.9050000000000002</v>
      </c>
      <c r="B1387" s="1">
        <f t="shared" si="212"/>
        <v>-1.9620000000000002E-2</v>
      </c>
      <c r="C1387" s="1">
        <f t="shared" si="213"/>
        <v>3.9240000000000004E-2</v>
      </c>
      <c r="D1387" s="1">
        <f t="shared" si="214"/>
        <v>-0.30410999999999999</v>
      </c>
      <c r="E1387" s="1"/>
      <c r="F1387" s="1">
        <f t="shared" si="215"/>
        <v>-8.655363000000009E-2</v>
      </c>
      <c r="G1387" s="1">
        <f t="shared" si="216"/>
        <v>0.10940602500000023</v>
      </c>
      <c r="H1387" s="1">
        <f t="shared" si="217"/>
        <v>-1.9661251049999917</v>
      </c>
      <c r="I1387" s="1"/>
      <c r="J1387" s="1">
        <f t="shared" si="218"/>
        <v>-0.30864663940499992</v>
      </c>
      <c r="K1387" s="1">
        <f t="shared" si="219"/>
        <v>0.37442847485250097</v>
      </c>
      <c r="L1387" s="1">
        <f t="shared" si="220"/>
        <v>-6.7830611985224767</v>
      </c>
      <c r="N1387">
        <v>7905</v>
      </c>
      <c r="O1387">
        <v>-2</v>
      </c>
      <c r="P1387">
        <v>4</v>
      </c>
      <c r="Q1387">
        <v>-31</v>
      </c>
      <c r="S1387">
        <v>7905</v>
      </c>
      <c r="T1387">
        <v>-2</v>
      </c>
      <c r="U1387">
        <v>4</v>
      </c>
      <c r="V1387">
        <v>-31</v>
      </c>
      <c r="W1387">
        <v>0</v>
      </c>
      <c r="X1387">
        <v>0</v>
      </c>
      <c r="Y1387">
        <v>2</v>
      </c>
    </row>
    <row r="1388" spans="1:25" x14ac:dyDescent="0.25">
      <c r="A1388" s="2">
        <f t="shared" si="211"/>
        <v>7.9050000000000002</v>
      </c>
      <c r="B1388" s="1">
        <f t="shared" si="212"/>
        <v>-1.9620000000000002E-2</v>
      </c>
      <c r="C1388" s="1">
        <f t="shared" si="213"/>
        <v>3.9240000000000004E-2</v>
      </c>
      <c r="D1388" s="1">
        <f t="shared" si="214"/>
        <v>-0.30410999999999999</v>
      </c>
      <c r="E1388" s="1"/>
      <c r="F1388" s="1">
        <f t="shared" si="215"/>
        <v>-8.655363000000009E-2</v>
      </c>
      <c r="G1388" s="1">
        <f t="shared" si="216"/>
        <v>0.10940602500000023</v>
      </c>
      <c r="H1388" s="1">
        <f t="shared" si="217"/>
        <v>-1.9661251049999917</v>
      </c>
      <c r="I1388" s="1"/>
      <c r="J1388" s="1">
        <f t="shared" si="218"/>
        <v>-0.30864663940499992</v>
      </c>
      <c r="K1388" s="1">
        <f t="shared" si="219"/>
        <v>0.37442847485250097</v>
      </c>
      <c r="L1388" s="1">
        <f t="shared" si="220"/>
        <v>-6.7830611985224767</v>
      </c>
      <c r="N1388">
        <v>7905</v>
      </c>
      <c r="O1388">
        <v>-2</v>
      </c>
      <c r="P1388">
        <v>4</v>
      </c>
      <c r="Q1388">
        <v>-31</v>
      </c>
      <c r="S1388">
        <v>7905</v>
      </c>
      <c r="T1388">
        <v>-2</v>
      </c>
      <c r="U1388">
        <v>4</v>
      </c>
      <c r="V1388">
        <v>-31</v>
      </c>
      <c r="W1388">
        <v>1</v>
      </c>
      <c r="X1388">
        <v>1</v>
      </c>
      <c r="Y1388">
        <v>0</v>
      </c>
    </row>
    <row r="1389" spans="1:25" x14ac:dyDescent="0.25">
      <c r="A1389" s="2">
        <f t="shared" si="211"/>
        <v>7.9169999999999998</v>
      </c>
      <c r="B1389" s="1">
        <f t="shared" si="212"/>
        <v>-9.810000000000001E-3</v>
      </c>
      <c r="C1389" s="1">
        <f t="shared" si="213"/>
        <v>9.810000000000001E-3</v>
      </c>
      <c r="D1389" s="1">
        <f t="shared" si="214"/>
        <v>-0.26486999999999999</v>
      </c>
      <c r="E1389" s="1"/>
      <c r="F1389" s="1">
        <f t="shared" si="215"/>
        <v>-8.6730210000000085E-2</v>
      </c>
      <c r="G1389" s="1">
        <f t="shared" si="216"/>
        <v>0.10970032500000021</v>
      </c>
      <c r="H1389" s="1">
        <f t="shared" si="217"/>
        <v>-1.9695389849999916</v>
      </c>
      <c r="I1389" s="1"/>
      <c r="J1389" s="1">
        <f t="shared" si="218"/>
        <v>-0.30968634244499987</v>
      </c>
      <c r="K1389" s="1">
        <f t="shared" si="219"/>
        <v>0.3757431129525009</v>
      </c>
      <c r="L1389" s="1">
        <f t="shared" si="220"/>
        <v>-6.8066751830624757</v>
      </c>
      <c r="N1389">
        <v>7917</v>
      </c>
      <c r="O1389">
        <v>-1</v>
      </c>
      <c r="P1389">
        <v>1</v>
      </c>
      <c r="Q1389">
        <v>-27</v>
      </c>
      <c r="S1389">
        <v>7917</v>
      </c>
      <c r="T1389">
        <v>-1</v>
      </c>
      <c r="U1389">
        <v>1</v>
      </c>
      <c r="V1389">
        <v>-27</v>
      </c>
      <c r="W1389">
        <v>1</v>
      </c>
      <c r="X1389">
        <v>1</v>
      </c>
      <c r="Y1389">
        <v>0</v>
      </c>
    </row>
    <row r="1390" spans="1:25" x14ac:dyDescent="0.25">
      <c r="A1390" s="2">
        <f t="shared" si="211"/>
        <v>7.9169999999999998</v>
      </c>
      <c r="B1390" s="1">
        <f t="shared" si="212"/>
        <v>-9.810000000000001E-3</v>
      </c>
      <c r="C1390" s="1">
        <f t="shared" si="213"/>
        <v>9.810000000000001E-3</v>
      </c>
      <c r="D1390" s="1">
        <f t="shared" si="214"/>
        <v>-0.26486999999999999</v>
      </c>
      <c r="E1390" s="1"/>
      <c r="F1390" s="1">
        <f t="shared" si="215"/>
        <v>-8.6730210000000085E-2</v>
      </c>
      <c r="G1390" s="1">
        <f t="shared" si="216"/>
        <v>0.10970032500000021</v>
      </c>
      <c r="H1390" s="1">
        <f t="shared" si="217"/>
        <v>-1.9695389849999916</v>
      </c>
      <c r="I1390" s="1"/>
      <c r="J1390" s="1">
        <f t="shared" si="218"/>
        <v>-0.30968634244499987</v>
      </c>
      <c r="K1390" s="1">
        <f t="shared" si="219"/>
        <v>0.3757431129525009</v>
      </c>
      <c r="L1390" s="1">
        <f t="shared" si="220"/>
        <v>-6.8066751830624757</v>
      </c>
      <c r="N1390">
        <v>7917</v>
      </c>
      <c r="O1390">
        <v>-1</v>
      </c>
      <c r="P1390">
        <v>1</v>
      </c>
      <c r="Q1390">
        <v>-27</v>
      </c>
      <c r="S1390">
        <v>7917</v>
      </c>
      <c r="T1390">
        <v>-1</v>
      </c>
      <c r="U1390">
        <v>1</v>
      </c>
      <c r="V1390">
        <v>-27</v>
      </c>
      <c r="W1390">
        <v>0</v>
      </c>
      <c r="X1390">
        <v>-2</v>
      </c>
      <c r="Y1390">
        <v>-2</v>
      </c>
    </row>
    <row r="1391" spans="1:25" x14ac:dyDescent="0.25">
      <c r="A1391" s="2">
        <f t="shared" si="211"/>
        <v>7.9249999999999998</v>
      </c>
      <c r="B1391" s="1">
        <f t="shared" si="212"/>
        <v>0</v>
      </c>
      <c r="C1391" s="1">
        <f t="shared" si="213"/>
        <v>2.9430000000000001E-2</v>
      </c>
      <c r="D1391" s="1">
        <f t="shared" si="214"/>
        <v>-0.29430000000000001</v>
      </c>
      <c r="E1391" s="1"/>
      <c r="F1391" s="1">
        <f t="shared" si="215"/>
        <v>-8.6769450000000081E-2</v>
      </c>
      <c r="G1391" s="1">
        <f t="shared" si="216"/>
        <v>0.10985728500000021</v>
      </c>
      <c r="H1391" s="1">
        <f t="shared" si="217"/>
        <v>-1.9717756649999916</v>
      </c>
      <c r="I1391" s="1"/>
      <c r="J1391" s="1">
        <f t="shared" si="218"/>
        <v>-0.3103803410849999</v>
      </c>
      <c r="K1391" s="1">
        <f t="shared" si="219"/>
        <v>0.37662134339250092</v>
      </c>
      <c r="L1391" s="1">
        <f t="shared" si="220"/>
        <v>-6.8224404416624758</v>
      </c>
      <c r="N1391">
        <v>7925</v>
      </c>
      <c r="O1391">
        <v>0</v>
      </c>
      <c r="P1391">
        <v>3</v>
      </c>
      <c r="Q1391">
        <v>-30</v>
      </c>
      <c r="S1391">
        <v>7925</v>
      </c>
      <c r="T1391">
        <v>0</v>
      </c>
      <c r="U1391">
        <v>3</v>
      </c>
      <c r="V1391">
        <v>-30</v>
      </c>
      <c r="W1391">
        <v>0</v>
      </c>
      <c r="X1391">
        <v>-2</v>
      </c>
      <c r="Y1391">
        <v>-2</v>
      </c>
    </row>
    <row r="1392" spans="1:25" x14ac:dyDescent="0.25">
      <c r="A1392" s="2">
        <f t="shared" si="211"/>
        <v>7.9249999999999998</v>
      </c>
      <c r="B1392" s="1">
        <f t="shared" si="212"/>
        <v>0</v>
      </c>
      <c r="C1392" s="1">
        <f t="shared" si="213"/>
        <v>2.9430000000000001E-2</v>
      </c>
      <c r="D1392" s="1">
        <f t="shared" si="214"/>
        <v>-0.29430000000000001</v>
      </c>
      <c r="E1392" s="1"/>
      <c r="F1392" s="1">
        <f t="shared" si="215"/>
        <v>-8.6769450000000081E-2</v>
      </c>
      <c r="G1392" s="1">
        <f t="shared" si="216"/>
        <v>0.10985728500000021</v>
      </c>
      <c r="H1392" s="1">
        <f t="shared" si="217"/>
        <v>-1.9717756649999916</v>
      </c>
      <c r="I1392" s="1"/>
      <c r="J1392" s="1">
        <f t="shared" si="218"/>
        <v>-0.3103803410849999</v>
      </c>
      <c r="K1392" s="1">
        <f t="shared" si="219"/>
        <v>0.37662134339250092</v>
      </c>
      <c r="L1392" s="1">
        <f t="shared" si="220"/>
        <v>-6.8224404416624758</v>
      </c>
      <c r="N1392">
        <v>7925</v>
      </c>
      <c r="O1392">
        <v>0</v>
      </c>
      <c r="P1392">
        <v>3</v>
      </c>
      <c r="Q1392">
        <v>-30</v>
      </c>
      <c r="S1392">
        <v>7925</v>
      </c>
      <c r="T1392">
        <v>0</v>
      </c>
      <c r="U1392">
        <v>3</v>
      </c>
      <c r="V1392">
        <v>-30</v>
      </c>
      <c r="W1392">
        <v>0</v>
      </c>
      <c r="X1392">
        <v>-2</v>
      </c>
      <c r="Y1392">
        <v>-1</v>
      </c>
    </row>
    <row r="1393" spans="1:25" x14ac:dyDescent="0.25">
      <c r="A1393" s="2">
        <f t="shared" si="211"/>
        <v>7.9370000000000003</v>
      </c>
      <c r="B1393" s="1">
        <f t="shared" si="212"/>
        <v>-9.810000000000001E-3</v>
      </c>
      <c r="C1393" s="1">
        <f t="shared" si="213"/>
        <v>2.9430000000000001E-2</v>
      </c>
      <c r="D1393" s="1">
        <f t="shared" si="214"/>
        <v>-0.29430000000000001</v>
      </c>
      <c r="E1393" s="1"/>
      <c r="F1393" s="1">
        <f t="shared" si="215"/>
        <v>-8.6828310000000089E-2</v>
      </c>
      <c r="G1393" s="1">
        <f t="shared" si="216"/>
        <v>0.11021044500000023</v>
      </c>
      <c r="H1393" s="1">
        <f t="shared" si="217"/>
        <v>-1.9753072649999917</v>
      </c>
      <c r="I1393" s="1"/>
      <c r="J1393" s="1">
        <f t="shared" si="218"/>
        <v>-0.31142192764499993</v>
      </c>
      <c r="K1393" s="1">
        <f t="shared" si="219"/>
        <v>0.37794174977250095</v>
      </c>
      <c r="L1393" s="1">
        <f t="shared" si="220"/>
        <v>-6.8461229392424769</v>
      </c>
      <c r="N1393">
        <v>7937</v>
      </c>
      <c r="O1393">
        <v>-1</v>
      </c>
      <c r="P1393">
        <v>3</v>
      </c>
      <c r="Q1393">
        <v>-30</v>
      </c>
      <c r="S1393">
        <v>7937</v>
      </c>
      <c r="T1393">
        <v>-1</v>
      </c>
      <c r="U1393">
        <v>3</v>
      </c>
      <c r="V1393">
        <v>-30</v>
      </c>
      <c r="W1393">
        <v>0</v>
      </c>
      <c r="X1393">
        <v>-2</v>
      </c>
      <c r="Y1393">
        <v>-1</v>
      </c>
    </row>
    <row r="1394" spans="1:25" x14ac:dyDescent="0.25">
      <c r="A1394" s="2">
        <f t="shared" si="211"/>
        <v>7.9379999999999997</v>
      </c>
      <c r="B1394" s="1">
        <f t="shared" si="212"/>
        <v>-9.810000000000001E-3</v>
      </c>
      <c r="C1394" s="1">
        <f t="shared" si="213"/>
        <v>2.9430000000000001E-2</v>
      </c>
      <c r="D1394" s="1">
        <f t="shared" si="214"/>
        <v>-0.29430000000000001</v>
      </c>
      <c r="E1394" s="1"/>
      <c r="F1394" s="1">
        <f t="shared" si="215"/>
        <v>-8.6838120000000088E-2</v>
      </c>
      <c r="G1394" s="1">
        <f t="shared" si="216"/>
        <v>0.11023987500000021</v>
      </c>
      <c r="H1394" s="1">
        <f t="shared" si="217"/>
        <v>-1.9756015649999914</v>
      </c>
      <c r="I1394" s="1"/>
      <c r="J1394" s="1">
        <f t="shared" si="218"/>
        <v>-0.3115087608599999</v>
      </c>
      <c r="K1394" s="1">
        <f t="shared" si="219"/>
        <v>0.37805197493250087</v>
      </c>
      <c r="L1394" s="1">
        <f t="shared" si="220"/>
        <v>-6.8480983936574757</v>
      </c>
      <c r="N1394">
        <v>7938</v>
      </c>
      <c r="O1394">
        <v>-1</v>
      </c>
      <c r="P1394">
        <v>3</v>
      </c>
      <c r="Q1394">
        <v>-30</v>
      </c>
      <c r="S1394">
        <v>7938</v>
      </c>
      <c r="T1394">
        <v>-1</v>
      </c>
      <c r="U1394">
        <v>3</v>
      </c>
      <c r="V1394">
        <v>-30</v>
      </c>
      <c r="W1394">
        <v>-1</v>
      </c>
      <c r="X1394">
        <v>-4</v>
      </c>
      <c r="Y1394">
        <v>-1</v>
      </c>
    </row>
    <row r="1395" spans="1:25" x14ac:dyDescent="0.25">
      <c r="A1395" s="2">
        <f t="shared" si="211"/>
        <v>7.9459999999999997</v>
      </c>
      <c r="B1395" s="1">
        <f t="shared" si="212"/>
        <v>-9.810000000000001E-3</v>
      </c>
      <c r="C1395" s="1">
        <f t="shared" si="213"/>
        <v>2.9430000000000001E-2</v>
      </c>
      <c r="D1395" s="1">
        <f t="shared" si="214"/>
        <v>-0.30410999999999999</v>
      </c>
      <c r="E1395" s="1"/>
      <c r="F1395" s="1">
        <f t="shared" si="215"/>
        <v>-8.6916600000000094E-2</v>
      </c>
      <c r="G1395" s="1">
        <f t="shared" si="216"/>
        <v>0.11047531500000021</v>
      </c>
      <c r="H1395" s="1">
        <f t="shared" si="217"/>
        <v>-1.9779952049999914</v>
      </c>
      <c r="I1395" s="1"/>
      <c r="J1395" s="1">
        <f t="shared" si="218"/>
        <v>-0.31220377973999991</v>
      </c>
      <c r="K1395" s="1">
        <f t="shared" si="219"/>
        <v>0.37893483569250086</v>
      </c>
      <c r="L1395" s="1">
        <f t="shared" si="220"/>
        <v>-6.8639127807374756</v>
      </c>
      <c r="N1395">
        <v>7946</v>
      </c>
      <c r="O1395">
        <v>-1</v>
      </c>
      <c r="P1395">
        <v>3</v>
      </c>
      <c r="Q1395">
        <v>-31</v>
      </c>
      <c r="S1395">
        <v>7946</v>
      </c>
      <c r="T1395">
        <v>-1</v>
      </c>
      <c r="U1395">
        <v>3</v>
      </c>
      <c r="V1395">
        <v>-31</v>
      </c>
      <c r="W1395">
        <v>-1</v>
      </c>
      <c r="X1395">
        <v>-4</v>
      </c>
      <c r="Y1395">
        <v>-1</v>
      </c>
    </row>
    <row r="1396" spans="1:25" x14ac:dyDescent="0.25">
      <c r="A1396" s="2">
        <f t="shared" si="211"/>
        <v>7.9459999999999997</v>
      </c>
      <c r="B1396" s="1">
        <f t="shared" si="212"/>
        <v>-9.810000000000001E-3</v>
      </c>
      <c r="C1396" s="1">
        <f t="shared" si="213"/>
        <v>2.9430000000000001E-2</v>
      </c>
      <c r="D1396" s="1">
        <f t="shared" si="214"/>
        <v>-0.30410999999999999</v>
      </c>
      <c r="E1396" s="1"/>
      <c r="F1396" s="1">
        <f t="shared" si="215"/>
        <v>-8.6916600000000094E-2</v>
      </c>
      <c r="G1396" s="1">
        <f t="shared" si="216"/>
        <v>0.11047531500000021</v>
      </c>
      <c r="H1396" s="1">
        <f t="shared" si="217"/>
        <v>-1.9779952049999914</v>
      </c>
      <c r="I1396" s="1"/>
      <c r="J1396" s="1">
        <f t="shared" si="218"/>
        <v>-0.31220377973999991</v>
      </c>
      <c r="K1396" s="1">
        <f t="shared" si="219"/>
        <v>0.37893483569250086</v>
      </c>
      <c r="L1396" s="1">
        <f t="shared" si="220"/>
        <v>-6.8639127807374756</v>
      </c>
      <c r="N1396">
        <v>7946</v>
      </c>
      <c r="O1396">
        <v>-1</v>
      </c>
      <c r="P1396">
        <v>3</v>
      </c>
      <c r="Q1396">
        <v>-31</v>
      </c>
      <c r="S1396">
        <v>7946</v>
      </c>
      <c r="T1396">
        <v>-1</v>
      </c>
      <c r="U1396">
        <v>3</v>
      </c>
      <c r="V1396">
        <v>-31</v>
      </c>
      <c r="W1396">
        <v>-1</v>
      </c>
      <c r="X1396">
        <v>-1</v>
      </c>
      <c r="Y1396">
        <v>-2</v>
      </c>
    </row>
    <row r="1397" spans="1:25" x14ac:dyDescent="0.25">
      <c r="A1397" s="2">
        <f t="shared" si="211"/>
        <v>7.9539999999999997</v>
      </c>
      <c r="B1397" s="1">
        <f t="shared" si="212"/>
        <v>0</v>
      </c>
      <c r="C1397" s="1">
        <f t="shared" si="213"/>
        <v>1.9620000000000002E-2</v>
      </c>
      <c r="D1397" s="1">
        <f t="shared" si="214"/>
        <v>-0.27467999999999998</v>
      </c>
      <c r="E1397" s="1"/>
      <c r="F1397" s="1">
        <f t="shared" si="215"/>
        <v>-8.695584000000009E-2</v>
      </c>
      <c r="G1397" s="1">
        <f t="shared" si="216"/>
        <v>0.11067151500000021</v>
      </c>
      <c r="H1397" s="1">
        <f t="shared" si="217"/>
        <v>-1.9803103649999914</v>
      </c>
      <c r="I1397" s="1"/>
      <c r="J1397" s="1">
        <f t="shared" si="218"/>
        <v>-0.31289926949999991</v>
      </c>
      <c r="K1397" s="1">
        <f t="shared" si="219"/>
        <v>0.37981942301250088</v>
      </c>
      <c r="L1397" s="1">
        <f t="shared" si="220"/>
        <v>-6.8797460030174751</v>
      </c>
      <c r="N1397">
        <v>7954</v>
      </c>
      <c r="O1397">
        <v>0</v>
      </c>
      <c r="P1397">
        <v>2</v>
      </c>
      <c r="Q1397">
        <v>-28</v>
      </c>
      <c r="S1397">
        <v>7954</v>
      </c>
      <c r="T1397">
        <v>0</v>
      </c>
      <c r="U1397">
        <v>2</v>
      </c>
      <c r="V1397">
        <v>-28</v>
      </c>
      <c r="W1397">
        <v>-1</v>
      </c>
      <c r="X1397">
        <v>-1</v>
      </c>
      <c r="Y1397">
        <v>-2</v>
      </c>
    </row>
    <row r="1398" spans="1:25" x14ac:dyDescent="0.25">
      <c r="A1398" s="2">
        <f t="shared" si="211"/>
        <v>7.9580000000000002</v>
      </c>
      <c r="B1398" s="1">
        <f t="shared" si="212"/>
        <v>0</v>
      </c>
      <c r="C1398" s="1">
        <f t="shared" si="213"/>
        <v>1.9620000000000002E-2</v>
      </c>
      <c r="D1398" s="1">
        <f t="shared" si="214"/>
        <v>-0.27467999999999998</v>
      </c>
      <c r="E1398" s="1"/>
      <c r="F1398" s="1">
        <f t="shared" si="215"/>
        <v>-8.695584000000009E-2</v>
      </c>
      <c r="G1398" s="1">
        <f t="shared" si="216"/>
        <v>0.11074999500000021</v>
      </c>
      <c r="H1398" s="1">
        <f t="shared" si="217"/>
        <v>-1.9814090849999915</v>
      </c>
      <c r="I1398" s="1"/>
      <c r="J1398" s="1">
        <f t="shared" si="218"/>
        <v>-0.31324709285999996</v>
      </c>
      <c r="K1398" s="1">
        <f t="shared" si="219"/>
        <v>0.38026226603250091</v>
      </c>
      <c r="L1398" s="1">
        <f t="shared" si="220"/>
        <v>-6.8876694419174758</v>
      </c>
      <c r="N1398">
        <v>7958</v>
      </c>
      <c r="O1398">
        <v>0</v>
      </c>
      <c r="P1398">
        <v>2</v>
      </c>
      <c r="Q1398">
        <v>-28</v>
      </c>
      <c r="S1398">
        <v>7958</v>
      </c>
      <c r="T1398">
        <v>0</v>
      </c>
      <c r="U1398">
        <v>2</v>
      </c>
      <c r="V1398">
        <v>-28</v>
      </c>
      <c r="W1398">
        <v>1</v>
      </c>
      <c r="X1398">
        <v>0</v>
      </c>
      <c r="Y1398">
        <v>1</v>
      </c>
    </row>
    <row r="1399" spans="1:25" x14ac:dyDescent="0.25">
      <c r="A1399" s="2">
        <f t="shared" si="211"/>
        <v>7.9660000000000002</v>
      </c>
      <c r="B1399" s="1">
        <f t="shared" si="212"/>
        <v>0</v>
      </c>
      <c r="C1399" s="1">
        <f t="shared" si="213"/>
        <v>1.9620000000000002E-2</v>
      </c>
      <c r="D1399" s="1">
        <f t="shared" si="214"/>
        <v>-0.27467999999999998</v>
      </c>
      <c r="E1399" s="1"/>
      <c r="F1399" s="1">
        <f t="shared" si="215"/>
        <v>-8.695584000000009E-2</v>
      </c>
      <c r="G1399" s="1">
        <f t="shared" si="216"/>
        <v>0.11090695500000021</v>
      </c>
      <c r="H1399" s="1">
        <f t="shared" si="217"/>
        <v>-1.9836065249999915</v>
      </c>
      <c r="I1399" s="1"/>
      <c r="J1399" s="1">
        <f t="shared" si="218"/>
        <v>-0.31394273957999996</v>
      </c>
      <c r="K1399" s="1">
        <f t="shared" si="219"/>
        <v>0.38114889383250089</v>
      </c>
      <c r="L1399" s="1">
        <f t="shared" si="220"/>
        <v>-6.9035295043574756</v>
      </c>
      <c r="N1399">
        <v>7966</v>
      </c>
      <c r="O1399">
        <v>0</v>
      </c>
      <c r="P1399">
        <v>2</v>
      </c>
      <c r="Q1399">
        <v>-28</v>
      </c>
      <c r="S1399">
        <v>7966</v>
      </c>
      <c r="T1399">
        <v>0</v>
      </c>
      <c r="U1399">
        <v>2</v>
      </c>
      <c r="V1399">
        <v>-28</v>
      </c>
      <c r="W1399">
        <v>1</v>
      </c>
      <c r="X1399">
        <v>0</v>
      </c>
      <c r="Y1399">
        <v>1</v>
      </c>
    </row>
    <row r="1400" spans="1:25" x14ac:dyDescent="0.25">
      <c r="A1400" s="2">
        <f t="shared" si="211"/>
        <v>7.9660000000000002</v>
      </c>
      <c r="B1400" s="1">
        <f t="shared" si="212"/>
        <v>0</v>
      </c>
      <c r="C1400" s="1">
        <f t="shared" si="213"/>
        <v>1.9620000000000002E-2</v>
      </c>
      <c r="D1400" s="1">
        <f t="shared" si="214"/>
        <v>-0.27467999999999998</v>
      </c>
      <c r="E1400" s="1"/>
      <c r="F1400" s="1">
        <f t="shared" si="215"/>
        <v>-8.695584000000009E-2</v>
      </c>
      <c r="G1400" s="1">
        <f t="shared" si="216"/>
        <v>0.11090695500000021</v>
      </c>
      <c r="H1400" s="1">
        <f t="shared" si="217"/>
        <v>-1.9836065249999915</v>
      </c>
      <c r="I1400" s="1"/>
      <c r="J1400" s="1">
        <f t="shared" si="218"/>
        <v>-0.31394273957999996</v>
      </c>
      <c r="K1400" s="1">
        <f t="shared" si="219"/>
        <v>0.38114889383250089</v>
      </c>
      <c r="L1400" s="1">
        <f t="shared" si="220"/>
        <v>-6.9035295043574756</v>
      </c>
      <c r="N1400">
        <v>7966</v>
      </c>
      <c r="O1400">
        <v>0</v>
      </c>
      <c r="P1400">
        <v>2</v>
      </c>
      <c r="Q1400">
        <v>-28</v>
      </c>
      <c r="S1400">
        <v>7966</v>
      </c>
      <c r="T1400">
        <v>0</v>
      </c>
      <c r="U1400">
        <v>2</v>
      </c>
      <c r="V1400">
        <v>-28</v>
      </c>
      <c r="W1400">
        <v>2</v>
      </c>
      <c r="X1400">
        <v>1</v>
      </c>
      <c r="Y1400">
        <v>0</v>
      </c>
    </row>
    <row r="1401" spans="1:25" x14ac:dyDescent="0.25">
      <c r="A1401" s="2">
        <f t="shared" si="211"/>
        <v>7.9740000000000002</v>
      </c>
      <c r="B1401" s="1">
        <f t="shared" si="212"/>
        <v>-1.9620000000000002E-2</v>
      </c>
      <c r="C1401" s="1">
        <f t="shared" si="213"/>
        <v>1.9620000000000002E-2</v>
      </c>
      <c r="D1401" s="1">
        <f t="shared" si="214"/>
        <v>-0.29430000000000001</v>
      </c>
      <c r="E1401" s="1"/>
      <c r="F1401" s="1">
        <f t="shared" si="215"/>
        <v>-8.7034320000000095E-2</v>
      </c>
      <c r="G1401" s="1">
        <f t="shared" si="216"/>
        <v>0.11106391500000021</v>
      </c>
      <c r="H1401" s="1">
        <f t="shared" si="217"/>
        <v>-1.9858824449999914</v>
      </c>
      <c r="I1401" s="1"/>
      <c r="J1401" s="1">
        <f t="shared" si="218"/>
        <v>-0.31463870021999996</v>
      </c>
      <c r="K1401" s="1">
        <f t="shared" si="219"/>
        <v>0.38203677731250091</v>
      </c>
      <c r="L1401" s="1">
        <f t="shared" si="220"/>
        <v>-6.9194074602374753</v>
      </c>
      <c r="N1401">
        <v>7974</v>
      </c>
      <c r="O1401">
        <v>-2</v>
      </c>
      <c r="P1401">
        <v>2</v>
      </c>
      <c r="Q1401">
        <v>-30</v>
      </c>
      <c r="S1401">
        <v>7974</v>
      </c>
      <c r="T1401">
        <v>-2</v>
      </c>
      <c r="U1401">
        <v>2</v>
      </c>
      <c r="V1401">
        <v>-30</v>
      </c>
      <c r="W1401">
        <v>2</v>
      </c>
      <c r="X1401">
        <v>1</v>
      </c>
      <c r="Y1401">
        <v>0</v>
      </c>
    </row>
    <row r="1402" spans="1:25" x14ac:dyDescent="0.25">
      <c r="A1402" s="2">
        <f t="shared" si="211"/>
        <v>7.9779999999999998</v>
      </c>
      <c r="B1402" s="1">
        <f t="shared" si="212"/>
        <v>-1.9620000000000002E-2</v>
      </c>
      <c r="C1402" s="1">
        <f t="shared" si="213"/>
        <v>1.9620000000000002E-2</v>
      </c>
      <c r="D1402" s="1">
        <f t="shared" si="214"/>
        <v>-0.29430000000000001</v>
      </c>
      <c r="E1402" s="1"/>
      <c r="F1402" s="1">
        <f t="shared" si="215"/>
        <v>-8.7112800000000087E-2</v>
      </c>
      <c r="G1402" s="1">
        <f t="shared" si="216"/>
        <v>0.1111423950000002</v>
      </c>
      <c r="H1402" s="1">
        <f t="shared" si="217"/>
        <v>-1.9870596449999913</v>
      </c>
      <c r="I1402" s="1"/>
      <c r="J1402" s="1">
        <f t="shared" si="218"/>
        <v>-0.31498699445999989</v>
      </c>
      <c r="K1402" s="1">
        <f t="shared" si="219"/>
        <v>0.38248118993250085</v>
      </c>
      <c r="L1402" s="1">
        <f t="shared" si="220"/>
        <v>-6.9273533444174742</v>
      </c>
      <c r="N1402">
        <v>7978</v>
      </c>
      <c r="O1402">
        <v>-2</v>
      </c>
      <c r="P1402">
        <v>2</v>
      </c>
      <c r="Q1402">
        <v>-30</v>
      </c>
      <c r="S1402">
        <v>7978</v>
      </c>
      <c r="T1402">
        <v>-2</v>
      </c>
      <c r="U1402">
        <v>2</v>
      </c>
      <c r="V1402">
        <v>-30</v>
      </c>
      <c r="W1402">
        <v>-2</v>
      </c>
      <c r="X1402">
        <v>-3</v>
      </c>
      <c r="Y1402">
        <v>0</v>
      </c>
    </row>
    <row r="1403" spans="1:25" x14ac:dyDescent="0.25">
      <c r="A1403" s="2">
        <f t="shared" si="211"/>
        <v>7.9870000000000001</v>
      </c>
      <c r="B1403" s="1">
        <f t="shared" si="212"/>
        <v>-1.9620000000000002E-2</v>
      </c>
      <c r="C1403" s="1">
        <f t="shared" si="213"/>
        <v>9.810000000000001E-3</v>
      </c>
      <c r="D1403" s="1">
        <f t="shared" si="214"/>
        <v>-0.28449000000000002</v>
      </c>
      <c r="E1403" s="1"/>
      <c r="F1403" s="1">
        <f t="shared" si="215"/>
        <v>-8.7289380000000097E-2</v>
      </c>
      <c r="G1403" s="1">
        <f t="shared" si="216"/>
        <v>0.1112748300000002</v>
      </c>
      <c r="H1403" s="1">
        <f t="shared" si="217"/>
        <v>-1.9896641999999913</v>
      </c>
      <c r="I1403" s="1"/>
      <c r="J1403" s="1">
        <f t="shared" si="218"/>
        <v>-0.3157718042699999</v>
      </c>
      <c r="K1403" s="1">
        <f t="shared" si="219"/>
        <v>0.38348206744500091</v>
      </c>
      <c r="L1403" s="1">
        <f t="shared" si="220"/>
        <v>-6.9452486017199746</v>
      </c>
      <c r="N1403">
        <v>7987</v>
      </c>
      <c r="O1403">
        <v>-2</v>
      </c>
      <c r="P1403">
        <v>1</v>
      </c>
      <c r="Q1403">
        <v>-29</v>
      </c>
      <c r="S1403">
        <v>7987</v>
      </c>
      <c r="T1403">
        <v>-2</v>
      </c>
      <c r="U1403">
        <v>1</v>
      </c>
      <c r="V1403">
        <v>-29</v>
      </c>
      <c r="W1403">
        <v>-2</v>
      </c>
      <c r="X1403">
        <v>-3</v>
      </c>
      <c r="Y1403">
        <v>0</v>
      </c>
    </row>
    <row r="1404" spans="1:25" x14ac:dyDescent="0.25">
      <c r="A1404" s="2">
        <f t="shared" si="211"/>
        <v>7.9870000000000001</v>
      </c>
      <c r="B1404" s="1">
        <f t="shared" si="212"/>
        <v>-1.9620000000000002E-2</v>
      </c>
      <c r="C1404" s="1">
        <f t="shared" si="213"/>
        <v>9.810000000000001E-3</v>
      </c>
      <c r="D1404" s="1">
        <f t="shared" si="214"/>
        <v>-0.28449000000000002</v>
      </c>
      <c r="E1404" s="1"/>
      <c r="F1404" s="1">
        <f t="shared" si="215"/>
        <v>-8.7289380000000097E-2</v>
      </c>
      <c r="G1404" s="1">
        <f t="shared" si="216"/>
        <v>0.1112748300000002</v>
      </c>
      <c r="H1404" s="1">
        <f t="shared" si="217"/>
        <v>-1.9896641999999913</v>
      </c>
      <c r="I1404" s="1"/>
      <c r="J1404" s="1">
        <f t="shared" si="218"/>
        <v>-0.3157718042699999</v>
      </c>
      <c r="K1404" s="1">
        <f t="shared" si="219"/>
        <v>0.38348206744500091</v>
      </c>
      <c r="L1404" s="1">
        <f t="shared" si="220"/>
        <v>-6.9452486017199746</v>
      </c>
      <c r="N1404">
        <v>7987</v>
      </c>
      <c r="O1404">
        <v>-2</v>
      </c>
      <c r="P1404">
        <v>1</v>
      </c>
      <c r="Q1404">
        <v>-29</v>
      </c>
      <c r="S1404">
        <v>7987</v>
      </c>
      <c r="T1404">
        <v>-2</v>
      </c>
      <c r="U1404">
        <v>1</v>
      </c>
      <c r="V1404">
        <v>-29</v>
      </c>
      <c r="W1404">
        <v>-4</v>
      </c>
      <c r="X1404">
        <v>1</v>
      </c>
      <c r="Y1404">
        <v>1</v>
      </c>
    </row>
    <row r="1405" spans="1:25" x14ac:dyDescent="0.25">
      <c r="A1405" s="2">
        <f t="shared" si="211"/>
        <v>7.9950000000000001</v>
      </c>
      <c r="B1405" s="1">
        <f t="shared" si="212"/>
        <v>-9.810000000000001E-3</v>
      </c>
      <c r="C1405" s="1">
        <f t="shared" si="213"/>
        <v>9.810000000000001E-3</v>
      </c>
      <c r="D1405" s="1">
        <f t="shared" si="214"/>
        <v>-0.24525</v>
      </c>
      <c r="E1405" s="1"/>
      <c r="F1405" s="1">
        <f t="shared" si="215"/>
        <v>-8.7407100000000099E-2</v>
      </c>
      <c r="G1405" s="1">
        <f t="shared" si="216"/>
        <v>0.11135331000000021</v>
      </c>
      <c r="H1405" s="1">
        <f t="shared" si="217"/>
        <v>-1.9917831599999913</v>
      </c>
      <c r="I1405" s="1"/>
      <c r="J1405" s="1">
        <f t="shared" si="218"/>
        <v>-0.3164705901899999</v>
      </c>
      <c r="K1405" s="1">
        <f t="shared" si="219"/>
        <v>0.38437258000500091</v>
      </c>
      <c r="L1405" s="1">
        <f t="shared" si="220"/>
        <v>-6.9611743911599744</v>
      </c>
      <c r="N1405">
        <v>7995</v>
      </c>
      <c r="O1405">
        <v>-1</v>
      </c>
      <c r="P1405">
        <v>1</v>
      </c>
      <c r="Q1405">
        <v>-25</v>
      </c>
      <c r="S1405">
        <v>7995</v>
      </c>
      <c r="T1405">
        <v>-1</v>
      </c>
      <c r="U1405">
        <v>1</v>
      </c>
      <c r="V1405">
        <v>-25</v>
      </c>
      <c r="W1405">
        <v>-4</v>
      </c>
      <c r="X1405">
        <v>1</v>
      </c>
      <c r="Y1405">
        <v>1</v>
      </c>
    </row>
    <row r="1406" spans="1:25" x14ac:dyDescent="0.25">
      <c r="A1406" s="2">
        <f t="shared" si="211"/>
        <v>7.9989999999999997</v>
      </c>
      <c r="B1406" s="1">
        <f t="shared" si="212"/>
        <v>-9.810000000000001E-3</v>
      </c>
      <c r="C1406" s="1">
        <f t="shared" si="213"/>
        <v>9.810000000000001E-3</v>
      </c>
      <c r="D1406" s="1">
        <f t="shared" si="214"/>
        <v>-0.24525</v>
      </c>
      <c r="E1406" s="1"/>
      <c r="F1406" s="1">
        <f t="shared" si="215"/>
        <v>-8.7446340000000095E-2</v>
      </c>
      <c r="G1406" s="1">
        <f t="shared" si="216"/>
        <v>0.1113925500000002</v>
      </c>
      <c r="H1406" s="1">
        <f t="shared" si="217"/>
        <v>-1.9927641599999912</v>
      </c>
      <c r="I1406" s="1"/>
      <c r="J1406" s="1">
        <f t="shared" si="218"/>
        <v>-0.31682029706999987</v>
      </c>
      <c r="K1406" s="1">
        <f t="shared" si="219"/>
        <v>0.38481807172500088</v>
      </c>
      <c r="L1406" s="1">
        <f t="shared" si="220"/>
        <v>-6.9691434857999734</v>
      </c>
      <c r="N1406">
        <v>7999</v>
      </c>
      <c r="O1406">
        <v>-1</v>
      </c>
      <c r="P1406">
        <v>1</v>
      </c>
      <c r="Q1406">
        <v>-25</v>
      </c>
      <c r="S1406">
        <v>7999</v>
      </c>
      <c r="T1406">
        <v>-1</v>
      </c>
      <c r="U1406">
        <v>1</v>
      </c>
      <c r="V1406">
        <v>-25</v>
      </c>
      <c r="W1406">
        <v>0</v>
      </c>
      <c r="X1406">
        <v>1</v>
      </c>
      <c r="Y1406">
        <v>0</v>
      </c>
    </row>
    <row r="1407" spans="1:25" x14ac:dyDescent="0.25">
      <c r="A1407" s="2">
        <f t="shared" si="211"/>
        <v>8.0069999999999997</v>
      </c>
      <c r="B1407" s="1">
        <f t="shared" si="212"/>
        <v>9.810000000000001E-3</v>
      </c>
      <c r="C1407" s="1">
        <f t="shared" si="213"/>
        <v>1.9620000000000002E-2</v>
      </c>
      <c r="D1407" s="1">
        <f t="shared" si="214"/>
        <v>-0.31392000000000003</v>
      </c>
      <c r="E1407" s="1"/>
      <c r="F1407" s="1">
        <f t="shared" si="215"/>
        <v>-8.7446340000000095E-2</v>
      </c>
      <c r="G1407" s="1">
        <f t="shared" si="216"/>
        <v>0.1115102700000002</v>
      </c>
      <c r="H1407" s="1">
        <f t="shared" si="217"/>
        <v>-1.9950008399999912</v>
      </c>
      <c r="I1407" s="1"/>
      <c r="J1407" s="1">
        <f t="shared" si="218"/>
        <v>-0.31751986778999985</v>
      </c>
      <c r="K1407" s="1">
        <f t="shared" si="219"/>
        <v>0.38570968300500086</v>
      </c>
      <c r="L1407" s="1">
        <f t="shared" si="220"/>
        <v>-6.9850945457999734</v>
      </c>
      <c r="N1407">
        <v>8007</v>
      </c>
      <c r="O1407">
        <v>1</v>
      </c>
      <c r="P1407">
        <v>2</v>
      </c>
      <c r="Q1407">
        <v>-32</v>
      </c>
      <c r="S1407">
        <v>8007</v>
      </c>
      <c r="T1407">
        <v>1</v>
      </c>
      <c r="U1407">
        <v>2</v>
      </c>
      <c r="V1407">
        <v>-32</v>
      </c>
      <c r="W1407">
        <v>0</v>
      </c>
      <c r="X1407">
        <v>1</v>
      </c>
      <c r="Y1407">
        <v>0</v>
      </c>
    </row>
    <row r="1408" spans="1:25" x14ac:dyDescent="0.25">
      <c r="A1408" s="2">
        <f t="shared" si="211"/>
        <v>8.0069999999999997</v>
      </c>
      <c r="B1408" s="1">
        <f t="shared" si="212"/>
        <v>9.810000000000001E-3</v>
      </c>
      <c r="C1408" s="1">
        <f t="shared" si="213"/>
        <v>1.9620000000000002E-2</v>
      </c>
      <c r="D1408" s="1">
        <f t="shared" si="214"/>
        <v>-0.31392000000000003</v>
      </c>
      <c r="E1408" s="1"/>
      <c r="F1408" s="1">
        <f t="shared" si="215"/>
        <v>-8.7446340000000095E-2</v>
      </c>
      <c r="G1408" s="1">
        <f t="shared" si="216"/>
        <v>0.1115102700000002</v>
      </c>
      <c r="H1408" s="1">
        <f t="shared" si="217"/>
        <v>-1.9950008399999912</v>
      </c>
      <c r="I1408" s="1"/>
      <c r="J1408" s="1">
        <f t="shared" si="218"/>
        <v>-0.31751986778999985</v>
      </c>
      <c r="K1408" s="1">
        <f t="shared" si="219"/>
        <v>0.38570968300500086</v>
      </c>
      <c r="L1408" s="1">
        <f t="shared" si="220"/>
        <v>-6.9850945457999734</v>
      </c>
      <c r="N1408">
        <v>8007</v>
      </c>
      <c r="O1408">
        <v>1</v>
      </c>
      <c r="P1408">
        <v>2</v>
      </c>
      <c r="Q1408">
        <v>-32</v>
      </c>
      <c r="S1408">
        <v>8007</v>
      </c>
      <c r="T1408">
        <v>1</v>
      </c>
      <c r="U1408">
        <v>2</v>
      </c>
      <c r="V1408">
        <v>-32</v>
      </c>
      <c r="W1408">
        <v>0</v>
      </c>
      <c r="X1408">
        <v>0</v>
      </c>
      <c r="Y1408">
        <v>0</v>
      </c>
    </row>
    <row r="1409" spans="1:25" x14ac:dyDescent="0.25">
      <c r="A1409" s="2">
        <f t="shared" si="211"/>
        <v>8.0150000000000006</v>
      </c>
      <c r="B1409" s="1">
        <f t="shared" si="212"/>
        <v>-9.810000000000001E-3</v>
      </c>
      <c r="C1409" s="1">
        <f t="shared" si="213"/>
        <v>9.810000000000001E-3</v>
      </c>
      <c r="D1409" s="1">
        <f t="shared" si="214"/>
        <v>-0.27467999999999998</v>
      </c>
      <c r="E1409" s="1"/>
      <c r="F1409" s="1">
        <f t="shared" si="215"/>
        <v>-8.7446340000000095E-2</v>
      </c>
      <c r="G1409" s="1">
        <f t="shared" si="216"/>
        <v>0.11162799000000022</v>
      </c>
      <c r="H1409" s="1">
        <f t="shared" si="217"/>
        <v>-1.9973552399999914</v>
      </c>
      <c r="I1409" s="1"/>
      <c r="J1409" s="1">
        <f t="shared" si="218"/>
        <v>-0.31821943850999995</v>
      </c>
      <c r="K1409" s="1">
        <f t="shared" si="219"/>
        <v>0.38660223604500094</v>
      </c>
      <c r="L1409" s="1">
        <f t="shared" si="220"/>
        <v>-7.0010639701199748</v>
      </c>
      <c r="N1409">
        <v>8015</v>
      </c>
      <c r="O1409">
        <v>-1</v>
      </c>
      <c r="P1409">
        <v>1</v>
      </c>
      <c r="Q1409">
        <v>-28</v>
      </c>
      <c r="S1409">
        <v>8015</v>
      </c>
      <c r="T1409">
        <v>-1</v>
      </c>
      <c r="U1409">
        <v>1</v>
      </c>
      <c r="V1409">
        <v>-28</v>
      </c>
      <c r="W1409">
        <v>0</v>
      </c>
      <c r="X1409">
        <v>0</v>
      </c>
      <c r="Y1409">
        <v>0</v>
      </c>
    </row>
    <row r="1410" spans="1:25" x14ac:dyDescent="0.25">
      <c r="A1410" s="2">
        <f t="shared" si="211"/>
        <v>8.0150000000000006</v>
      </c>
      <c r="B1410" s="1">
        <f t="shared" si="212"/>
        <v>-9.810000000000001E-3</v>
      </c>
      <c r="C1410" s="1">
        <f t="shared" si="213"/>
        <v>9.810000000000001E-3</v>
      </c>
      <c r="D1410" s="1">
        <f t="shared" si="214"/>
        <v>-0.27467999999999998</v>
      </c>
      <c r="E1410" s="1"/>
      <c r="F1410" s="1">
        <f t="shared" si="215"/>
        <v>-8.7446340000000095E-2</v>
      </c>
      <c r="G1410" s="1">
        <f t="shared" si="216"/>
        <v>0.11162799000000022</v>
      </c>
      <c r="H1410" s="1">
        <f t="shared" si="217"/>
        <v>-1.9973552399999914</v>
      </c>
      <c r="I1410" s="1"/>
      <c r="J1410" s="1">
        <f t="shared" si="218"/>
        <v>-0.31821943850999995</v>
      </c>
      <c r="K1410" s="1">
        <f t="shared" si="219"/>
        <v>0.38660223604500094</v>
      </c>
      <c r="L1410" s="1">
        <f t="shared" si="220"/>
        <v>-7.0010639701199748</v>
      </c>
      <c r="N1410">
        <v>8015</v>
      </c>
      <c r="O1410">
        <v>-1</v>
      </c>
      <c r="P1410">
        <v>1</v>
      </c>
      <c r="Q1410">
        <v>-28</v>
      </c>
      <c r="S1410">
        <v>8015</v>
      </c>
      <c r="T1410">
        <v>-1</v>
      </c>
      <c r="U1410">
        <v>1</v>
      </c>
      <c r="V1410">
        <v>-28</v>
      </c>
      <c r="W1410">
        <v>0</v>
      </c>
      <c r="X1410">
        <v>0</v>
      </c>
      <c r="Y1410">
        <v>0</v>
      </c>
    </row>
    <row r="1411" spans="1:25" x14ac:dyDescent="0.25">
      <c r="A1411" s="2">
        <f t="shared" si="211"/>
        <v>8.0269999999999992</v>
      </c>
      <c r="B1411" s="1">
        <f t="shared" si="212"/>
        <v>-1.9620000000000002E-2</v>
      </c>
      <c r="C1411" s="1">
        <f t="shared" si="213"/>
        <v>9.810000000000001E-3</v>
      </c>
      <c r="D1411" s="1">
        <f t="shared" si="214"/>
        <v>-0.29430000000000001</v>
      </c>
      <c r="E1411" s="1"/>
      <c r="F1411" s="1">
        <f t="shared" si="215"/>
        <v>-8.7622920000000076E-2</v>
      </c>
      <c r="G1411" s="1">
        <f t="shared" si="216"/>
        <v>0.11174571000000021</v>
      </c>
      <c r="H1411" s="1">
        <f t="shared" si="217"/>
        <v>-2.0007691199999909</v>
      </c>
      <c r="I1411" s="1"/>
      <c r="J1411" s="1">
        <f t="shared" si="218"/>
        <v>-0.31926985406999986</v>
      </c>
      <c r="K1411" s="1">
        <f t="shared" si="219"/>
        <v>0.38794247824500078</v>
      </c>
      <c r="L1411" s="1">
        <f t="shared" si="220"/>
        <v>-7.0250527162799719</v>
      </c>
      <c r="N1411">
        <v>8027</v>
      </c>
      <c r="O1411">
        <v>-2</v>
      </c>
      <c r="P1411">
        <v>1</v>
      </c>
      <c r="Q1411">
        <v>-30</v>
      </c>
      <c r="S1411">
        <v>8027</v>
      </c>
      <c r="T1411">
        <v>-2</v>
      </c>
      <c r="U1411">
        <v>1</v>
      </c>
      <c r="V1411">
        <v>-30</v>
      </c>
      <c r="W1411">
        <v>0</v>
      </c>
      <c r="X1411">
        <v>0</v>
      </c>
      <c r="Y1411">
        <v>0</v>
      </c>
    </row>
    <row r="1412" spans="1:25" x14ac:dyDescent="0.25">
      <c r="A1412" s="2">
        <f t="shared" si="211"/>
        <v>8.0280000000000005</v>
      </c>
      <c r="B1412" s="1">
        <f t="shared" si="212"/>
        <v>-1.9620000000000002E-2</v>
      </c>
      <c r="C1412" s="1">
        <f t="shared" si="213"/>
        <v>9.810000000000001E-3</v>
      </c>
      <c r="D1412" s="1">
        <f t="shared" si="214"/>
        <v>-0.29430000000000001</v>
      </c>
      <c r="E1412" s="1"/>
      <c r="F1412" s="1">
        <f t="shared" si="215"/>
        <v>-8.7642540000000102E-2</v>
      </c>
      <c r="G1412" s="1">
        <f t="shared" si="216"/>
        <v>0.11175552000000022</v>
      </c>
      <c r="H1412" s="1">
        <f t="shared" si="217"/>
        <v>-2.001063419999991</v>
      </c>
      <c r="I1412" s="1"/>
      <c r="J1412" s="1">
        <f t="shared" si="218"/>
        <v>-0.31935748679999998</v>
      </c>
      <c r="K1412" s="1">
        <f t="shared" si="219"/>
        <v>0.3880542288600009</v>
      </c>
      <c r="L1412" s="1">
        <f t="shared" si="220"/>
        <v>-7.0270536325499746</v>
      </c>
      <c r="N1412">
        <v>8028</v>
      </c>
      <c r="O1412">
        <v>-2</v>
      </c>
      <c r="P1412">
        <v>1</v>
      </c>
      <c r="Q1412">
        <v>-30</v>
      </c>
      <c r="S1412">
        <v>8028</v>
      </c>
      <c r="T1412">
        <v>-2</v>
      </c>
      <c r="U1412">
        <v>1</v>
      </c>
      <c r="V1412">
        <v>-30</v>
      </c>
      <c r="W1412">
        <v>-2</v>
      </c>
      <c r="X1412">
        <v>-2</v>
      </c>
      <c r="Y1412">
        <v>0</v>
      </c>
    </row>
    <row r="1413" spans="1:25" x14ac:dyDescent="0.25">
      <c r="A1413" s="2">
        <f t="shared" si="211"/>
        <v>8.0359999999999996</v>
      </c>
      <c r="B1413" s="1">
        <f t="shared" si="212"/>
        <v>-9.810000000000001E-3</v>
      </c>
      <c r="C1413" s="1">
        <f t="shared" si="213"/>
        <v>2.9430000000000001E-2</v>
      </c>
      <c r="D1413" s="1">
        <f t="shared" si="214"/>
        <v>-0.27467999999999998</v>
      </c>
      <c r="E1413" s="1"/>
      <c r="F1413" s="1">
        <f t="shared" si="215"/>
        <v>-8.776026000000009E-2</v>
      </c>
      <c r="G1413" s="1">
        <f t="shared" si="216"/>
        <v>0.1119124800000002</v>
      </c>
      <c r="H1413" s="1">
        <f t="shared" si="217"/>
        <v>-2.0033393399999908</v>
      </c>
      <c r="I1413" s="1"/>
      <c r="J1413" s="1">
        <f t="shared" si="218"/>
        <v>-0.32005909799999988</v>
      </c>
      <c r="K1413" s="1">
        <f t="shared" si="219"/>
        <v>0.38894890086000083</v>
      </c>
      <c r="L1413" s="1">
        <f t="shared" si="220"/>
        <v>-7.0430712435899725</v>
      </c>
      <c r="N1413">
        <v>8036</v>
      </c>
      <c r="O1413">
        <v>-1</v>
      </c>
      <c r="P1413">
        <v>3</v>
      </c>
      <c r="Q1413">
        <v>-28</v>
      </c>
      <c r="S1413">
        <v>8036</v>
      </c>
      <c r="T1413">
        <v>-1</v>
      </c>
      <c r="U1413">
        <v>3</v>
      </c>
      <c r="V1413">
        <v>-28</v>
      </c>
      <c r="W1413">
        <v>-2</v>
      </c>
      <c r="X1413">
        <v>-2</v>
      </c>
      <c r="Y1413">
        <v>0</v>
      </c>
    </row>
    <row r="1414" spans="1:25" x14ac:dyDescent="0.25">
      <c r="A1414" s="2">
        <f t="shared" si="211"/>
        <v>8.0359999999999996</v>
      </c>
      <c r="B1414" s="1">
        <f t="shared" si="212"/>
        <v>-9.810000000000001E-3</v>
      </c>
      <c r="C1414" s="1">
        <f t="shared" si="213"/>
        <v>2.9430000000000001E-2</v>
      </c>
      <c r="D1414" s="1">
        <f t="shared" si="214"/>
        <v>-0.27467999999999998</v>
      </c>
      <c r="E1414" s="1"/>
      <c r="F1414" s="1">
        <f t="shared" si="215"/>
        <v>-8.776026000000009E-2</v>
      </c>
      <c r="G1414" s="1">
        <f t="shared" si="216"/>
        <v>0.1119124800000002</v>
      </c>
      <c r="H1414" s="1">
        <f t="shared" si="217"/>
        <v>-2.0033393399999908</v>
      </c>
      <c r="I1414" s="1"/>
      <c r="J1414" s="1">
        <f t="shared" si="218"/>
        <v>-0.32005909799999988</v>
      </c>
      <c r="K1414" s="1">
        <f t="shared" si="219"/>
        <v>0.38894890086000083</v>
      </c>
      <c r="L1414" s="1">
        <f t="shared" si="220"/>
        <v>-7.0430712435899725</v>
      </c>
      <c r="N1414">
        <v>8036</v>
      </c>
      <c r="O1414">
        <v>-1</v>
      </c>
      <c r="P1414">
        <v>3</v>
      </c>
      <c r="Q1414">
        <v>-28</v>
      </c>
      <c r="S1414">
        <v>8036</v>
      </c>
      <c r="T1414">
        <v>-1</v>
      </c>
      <c r="U1414">
        <v>3</v>
      </c>
      <c r="V1414">
        <v>-28</v>
      </c>
      <c r="W1414">
        <v>-2</v>
      </c>
      <c r="X1414">
        <v>1</v>
      </c>
      <c r="Y1414">
        <v>-2</v>
      </c>
    </row>
    <row r="1415" spans="1:25" x14ac:dyDescent="0.25">
      <c r="A1415" s="2">
        <f t="shared" ref="A1415:A1478" si="221">N1415/1000</f>
        <v>8.048</v>
      </c>
      <c r="B1415" s="1">
        <f t="shared" ref="B1415:B1478" si="222">O1415*$C$2/1000</f>
        <v>-9.810000000000001E-3</v>
      </c>
      <c r="C1415" s="1">
        <f t="shared" ref="C1415:C1478" si="223">P1415*$C$2/1000</f>
        <v>2.9430000000000001E-2</v>
      </c>
      <c r="D1415" s="1">
        <f t="shared" ref="D1415:D1478" si="224">Q1415*$C$2/1000</f>
        <v>-0.30410999999999999</v>
      </c>
      <c r="E1415" s="1"/>
      <c r="F1415" s="1">
        <f t="shared" ref="F1415:F1478" si="225">((A1415-A1414)*(B1415+B1414)/2)+F1414</f>
        <v>-8.7877980000000092E-2</v>
      </c>
      <c r="G1415" s="1">
        <f t="shared" ref="G1415:G1478" si="226">((A1415-A1414)*(C1415+C1414)/2)+G1414</f>
        <v>0.11226564000000022</v>
      </c>
      <c r="H1415" s="1">
        <f t="shared" ref="H1415:H1478" si="227">((A1415-A1414)*(D1415+D1414)/2)+H1414</f>
        <v>-2.0068120799999911</v>
      </c>
      <c r="I1415" s="1"/>
      <c r="J1415" s="1">
        <f t="shared" ref="J1415:J1478" si="228">((A1415-A1414)*(F1415+F1414)/2)+J1414</f>
        <v>-0.32111292743999992</v>
      </c>
      <c r="K1415" s="1">
        <f t="shared" ref="K1415:K1478" si="229">((A1415-A1414)*(G1415+G1414)/2)+K1414</f>
        <v>0.3902939695800009</v>
      </c>
      <c r="L1415" s="1">
        <f t="shared" ref="L1415:L1478" si="230">((A1415-A1414)*(H1415+H1414)/2)+L1414</f>
        <v>-7.0671321521099735</v>
      </c>
      <c r="N1415">
        <v>8048</v>
      </c>
      <c r="O1415">
        <v>-1</v>
      </c>
      <c r="P1415">
        <v>3</v>
      </c>
      <c r="Q1415">
        <v>-31</v>
      </c>
      <c r="S1415">
        <v>8048</v>
      </c>
      <c r="T1415">
        <v>-1</v>
      </c>
      <c r="U1415">
        <v>3</v>
      </c>
      <c r="V1415">
        <v>-31</v>
      </c>
      <c r="W1415">
        <v>-2</v>
      </c>
      <c r="X1415">
        <v>1</v>
      </c>
      <c r="Y1415">
        <v>-2</v>
      </c>
    </row>
    <row r="1416" spans="1:25" x14ac:dyDescent="0.25">
      <c r="A1416" s="2">
        <f t="shared" si="221"/>
        <v>8.048</v>
      </c>
      <c r="B1416" s="1">
        <f t="shared" si="222"/>
        <v>-9.810000000000001E-3</v>
      </c>
      <c r="C1416" s="1">
        <f t="shared" si="223"/>
        <v>2.9430000000000001E-2</v>
      </c>
      <c r="D1416" s="1">
        <f t="shared" si="224"/>
        <v>-0.30410999999999999</v>
      </c>
      <c r="E1416" s="1"/>
      <c r="F1416" s="1">
        <f t="shared" si="225"/>
        <v>-8.7877980000000092E-2</v>
      </c>
      <c r="G1416" s="1">
        <f t="shared" si="226"/>
        <v>0.11226564000000022</v>
      </c>
      <c r="H1416" s="1">
        <f t="shared" si="227"/>
        <v>-2.0068120799999911</v>
      </c>
      <c r="I1416" s="1"/>
      <c r="J1416" s="1">
        <f t="shared" si="228"/>
        <v>-0.32111292743999992</v>
      </c>
      <c r="K1416" s="1">
        <f t="shared" si="229"/>
        <v>0.3902939695800009</v>
      </c>
      <c r="L1416" s="1">
        <f t="shared" si="230"/>
        <v>-7.0671321521099735</v>
      </c>
      <c r="N1416">
        <v>8048</v>
      </c>
      <c r="O1416">
        <v>-1</v>
      </c>
      <c r="P1416">
        <v>3</v>
      </c>
      <c r="Q1416">
        <v>-31</v>
      </c>
      <c r="S1416">
        <v>8048</v>
      </c>
      <c r="T1416">
        <v>-1</v>
      </c>
      <c r="U1416">
        <v>3</v>
      </c>
      <c r="V1416">
        <v>-31</v>
      </c>
      <c r="W1416">
        <v>-2</v>
      </c>
      <c r="X1416">
        <v>-2</v>
      </c>
      <c r="Y1416">
        <v>1</v>
      </c>
    </row>
    <row r="1417" spans="1:25" x14ac:dyDescent="0.25">
      <c r="A1417" s="2">
        <f t="shared" si="221"/>
        <v>8.0559999999999992</v>
      </c>
      <c r="B1417" s="1">
        <f t="shared" si="222"/>
        <v>-9.810000000000001E-3</v>
      </c>
      <c r="C1417" s="1">
        <f t="shared" si="223"/>
        <v>9.810000000000001E-3</v>
      </c>
      <c r="D1417" s="1">
        <f t="shared" si="224"/>
        <v>-0.28449000000000002</v>
      </c>
      <c r="E1417" s="1"/>
      <c r="F1417" s="1">
        <f t="shared" si="225"/>
        <v>-8.7956460000000083E-2</v>
      </c>
      <c r="G1417" s="1">
        <f t="shared" si="226"/>
        <v>0.11242260000000021</v>
      </c>
      <c r="H1417" s="1">
        <f t="shared" si="227"/>
        <v>-2.0091664799999909</v>
      </c>
      <c r="I1417" s="1"/>
      <c r="J1417" s="1">
        <f t="shared" si="228"/>
        <v>-0.32181626519999984</v>
      </c>
      <c r="K1417" s="1">
        <f t="shared" si="229"/>
        <v>0.39119272254000081</v>
      </c>
      <c r="L1417" s="1">
        <f t="shared" si="230"/>
        <v>-7.0831960663499718</v>
      </c>
      <c r="N1417">
        <v>8056</v>
      </c>
      <c r="O1417">
        <v>-1</v>
      </c>
      <c r="P1417">
        <v>1</v>
      </c>
      <c r="Q1417">
        <v>-29</v>
      </c>
      <c r="S1417">
        <v>8056</v>
      </c>
      <c r="T1417">
        <v>-1</v>
      </c>
      <c r="U1417">
        <v>1</v>
      </c>
      <c r="V1417">
        <v>-29</v>
      </c>
      <c r="W1417">
        <v>-2</v>
      </c>
      <c r="X1417">
        <v>-2</v>
      </c>
      <c r="Y1417">
        <v>1</v>
      </c>
    </row>
    <row r="1418" spans="1:25" x14ac:dyDescent="0.25">
      <c r="A1418" s="2">
        <f t="shared" si="221"/>
        <v>8.0559999999999992</v>
      </c>
      <c r="B1418" s="1">
        <f t="shared" si="222"/>
        <v>-9.810000000000001E-3</v>
      </c>
      <c r="C1418" s="1">
        <f t="shared" si="223"/>
        <v>9.810000000000001E-3</v>
      </c>
      <c r="D1418" s="1">
        <f t="shared" si="224"/>
        <v>-0.28449000000000002</v>
      </c>
      <c r="E1418" s="1"/>
      <c r="F1418" s="1">
        <f t="shared" si="225"/>
        <v>-8.7956460000000083E-2</v>
      </c>
      <c r="G1418" s="1">
        <f t="shared" si="226"/>
        <v>0.11242260000000021</v>
      </c>
      <c r="H1418" s="1">
        <f t="shared" si="227"/>
        <v>-2.0091664799999909</v>
      </c>
      <c r="I1418" s="1"/>
      <c r="J1418" s="1">
        <f t="shared" si="228"/>
        <v>-0.32181626519999984</v>
      </c>
      <c r="K1418" s="1">
        <f t="shared" si="229"/>
        <v>0.39119272254000081</v>
      </c>
      <c r="L1418" s="1">
        <f t="shared" si="230"/>
        <v>-7.0831960663499718</v>
      </c>
      <c r="N1418">
        <v>8056</v>
      </c>
      <c r="O1418">
        <v>-1</v>
      </c>
      <c r="P1418">
        <v>1</v>
      </c>
      <c r="Q1418">
        <v>-29</v>
      </c>
      <c r="S1418">
        <v>8056</v>
      </c>
      <c r="T1418">
        <v>-1</v>
      </c>
      <c r="U1418">
        <v>1</v>
      </c>
      <c r="V1418">
        <v>-29</v>
      </c>
      <c r="W1418">
        <v>-2</v>
      </c>
      <c r="X1418">
        <v>-1</v>
      </c>
      <c r="Y1418">
        <v>-1</v>
      </c>
    </row>
    <row r="1419" spans="1:25" x14ac:dyDescent="0.25">
      <c r="A1419" s="2">
        <f t="shared" si="221"/>
        <v>8.0640000000000001</v>
      </c>
      <c r="B1419" s="1">
        <f t="shared" si="222"/>
        <v>-1.9620000000000002E-2</v>
      </c>
      <c r="C1419" s="1">
        <f t="shared" si="223"/>
        <v>9.810000000000001E-3</v>
      </c>
      <c r="D1419" s="1">
        <f t="shared" si="224"/>
        <v>-0.29430000000000001</v>
      </c>
      <c r="E1419" s="1"/>
      <c r="F1419" s="1">
        <f t="shared" si="225"/>
        <v>-8.8074180000000099E-2</v>
      </c>
      <c r="G1419" s="1">
        <f t="shared" si="226"/>
        <v>0.11250108000000021</v>
      </c>
      <c r="H1419" s="1">
        <f t="shared" si="227"/>
        <v>-2.0114816399999911</v>
      </c>
      <c r="I1419" s="1"/>
      <c r="J1419" s="1">
        <f t="shared" si="228"/>
        <v>-0.32252038775999992</v>
      </c>
      <c r="K1419" s="1">
        <f t="shared" si="229"/>
        <v>0.39209241726000094</v>
      </c>
      <c r="L1419" s="1">
        <f t="shared" si="230"/>
        <v>-7.0992786588299737</v>
      </c>
      <c r="N1419">
        <v>8064</v>
      </c>
      <c r="O1419">
        <v>-2</v>
      </c>
      <c r="P1419">
        <v>1</v>
      </c>
      <c r="Q1419">
        <v>-30</v>
      </c>
      <c r="S1419">
        <v>8064</v>
      </c>
      <c r="T1419">
        <v>-2</v>
      </c>
      <c r="U1419">
        <v>1</v>
      </c>
      <c r="V1419">
        <v>-30</v>
      </c>
      <c r="W1419">
        <v>-2</v>
      </c>
      <c r="X1419">
        <v>-1</v>
      </c>
      <c r="Y1419">
        <v>-1</v>
      </c>
    </row>
    <row r="1420" spans="1:25" x14ac:dyDescent="0.25">
      <c r="A1420" s="2">
        <f t="shared" si="221"/>
        <v>8.0679999999999996</v>
      </c>
      <c r="B1420" s="1">
        <f t="shared" si="222"/>
        <v>-1.9620000000000002E-2</v>
      </c>
      <c r="C1420" s="1">
        <f t="shared" si="223"/>
        <v>9.810000000000001E-3</v>
      </c>
      <c r="D1420" s="1">
        <f t="shared" si="224"/>
        <v>-0.29430000000000001</v>
      </c>
      <c r="E1420" s="1"/>
      <c r="F1420" s="1">
        <f t="shared" si="225"/>
        <v>-8.8152660000000091E-2</v>
      </c>
      <c r="G1420" s="1">
        <f t="shared" si="226"/>
        <v>0.11254032000000021</v>
      </c>
      <c r="H1420" s="1">
        <f t="shared" si="227"/>
        <v>-2.012658839999991</v>
      </c>
      <c r="I1420" s="1"/>
      <c r="J1420" s="1">
        <f t="shared" si="228"/>
        <v>-0.32287284143999989</v>
      </c>
      <c r="K1420" s="1">
        <f t="shared" si="229"/>
        <v>0.39254250006000091</v>
      </c>
      <c r="L1420" s="1">
        <f t="shared" si="230"/>
        <v>-7.1073269397899725</v>
      </c>
      <c r="N1420">
        <v>8068</v>
      </c>
      <c r="O1420">
        <v>-2</v>
      </c>
      <c r="P1420">
        <v>1</v>
      </c>
      <c r="Q1420">
        <v>-30</v>
      </c>
      <c r="S1420">
        <v>8068</v>
      </c>
      <c r="T1420">
        <v>-2</v>
      </c>
      <c r="U1420">
        <v>1</v>
      </c>
      <c r="V1420">
        <v>-30</v>
      </c>
      <c r="W1420">
        <v>1</v>
      </c>
      <c r="X1420">
        <v>-1</v>
      </c>
      <c r="Y1420">
        <v>1</v>
      </c>
    </row>
    <row r="1421" spans="1:25" x14ac:dyDescent="0.25">
      <c r="A1421" s="2">
        <f t="shared" si="221"/>
        <v>8.077</v>
      </c>
      <c r="B1421" s="1">
        <f t="shared" si="222"/>
        <v>-1.9620000000000002E-2</v>
      </c>
      <c r="C1421" s="1">
        <f t="shared" si="223"/>
        <v>3.9240000000000004E-2</v>
      </c>
      <c r="D1421" s="1">
        <f t="shared" si="224"/>
        <v>-0.34335000000000004</v>
      </c>
      <c r="E1421" s="1"/>
      <c r="F1421" s="1">
        <f t="shared" si="225"/>
        <v>-8.83292400000001E-2</v>
      </c>
      <c r="G1421" s="1">
        <f t="shared" si="226"/>
        <v>0.11276104500000021</v>
      </c>
      <c r="H1421" s="1">
        <f t="shared" si="227"/>
        <v>-2.015528264999991</v>
      </c>
      <c r="I1421" s="1"/>
      <c r="J1421" s="1">
        <f t="shared" si="228"/>
        <v>-0.32366700998999992</v>
      </c>
      <c r="K1421" s="1">
        <f t="shared" si="229"/>
        <v>0.39355635620250096</v>
      </c>
      <c r="L1421" s="1">
        <f t="shared" si="230"/>
        <v>-7.1254537817624728</v>
      </c>
      <c r="N1421">
        <v>8077</v>
      </c>
      <c r="O1421">
        <v>-2</v>
      </c>
      <c r="P1421">
        <v>4</v>
      </c>
      <c r="Q1421">
        <v>-35</v>
      </c>
      <c r="S1421">
        <v>8077</v>
      </c>
      <c r="T1421">
        <v>-2</v>
      </c>
      <c r="U1421">
        <v>4</v>
      </c>
      <c r="V1421">
        <v>-35</v>
      </c>
      <c r="W1421">
        <v>1</v>
      </c>
      <c r="X1421">
        <v>-1</v>
      </c>
      <c r="Y1421">
        <v>1</v>
      </c>
    </row>
    <row r="1422" spans="1:25" x14ac:dyDescent="0.25">
      <c r="A1422" s="2">
        <f t="shared" si="221"/>
        <v>8.077</v>
      </c>
      <c r="B1422" s="1">
        <f t="shared" si="222"/>
        <v>-1.9620000000000002E-2</v>
      </c>
      <c r="C1422" s="1">
        <f t="shared" si="223"/>
        <v>3.9240000000000004E-2</v>
      </c>
      <c r="D1422" s="1">
        <f t="shared" si="224"/>
        <v>-0.34335000000000004</v>
      </c>
      <c r="E1422" s="1"/>
      <c r="F1422" s="1">
        <f t="shared" si="225"/>
        <v>-8.83292400000001E-2</v>
      </c>
      <c r="G1422" s="1">
        <f t="shared" si="226"/>
        <v>0.11276104500000021</v>
      </c>
      <c r="H1422" s="1">
        <f t="shared" si="227"/>
        <v>-2.015528264999991</v>
      </c>
      <c r="I1422" s="1"/>
      <c r="J1422" s="1">
        <f t="shared" si="228"/>
        <v>-0.32366700998999992</v>
      </c>
      <c r="K1422" s="1">
        <f t="shared" si="229"/>
        <v>0.39355635620250096</v>
      </c>
      <c r="L1422" s="1">
        <f t="shared" si="230"/>
        <v>-7.1254537817624728</v>
      </c>
      <c r="N1422">
        <v>8077</v>
      </c>
      <c r="O1422">
        <v>-2</v>
      </c>
      <c r="P1422">
        <v>4</v>
      </c>
      <c r="Q1422">
        <v>-35</v>
      </c>
      <c r="S1422">
        <v>8077</v>
      </c>
      <c r="T1422">
        <v>-2</v>
      </c>
      <c r="U1422">
        <v>4</v>
      </c>
      <c r="V1422">
        <v>-35</v>
      </c>
      <c r="W1422">
        <v>3</v>
      </c>
      <c r="X1422">
        <v>-3</v>
      </c>
      <c r="Y1422">
        <v>3</v>
      </c>
    </row>
    <row r="1423" spans="1:25" x14ac:dyDescent="0.25">
      <c r="A1423" s="2">
        <f t="shared" si="221"/>
        <v>8.0850000000000009</v>
      </c>
      <c r="B1423" s="1">
        <f t="shared" si="222"/>
        <v>0</v>
      </c>
      <c r="C1423" s="1">
        <f t="shared" si="223"/>
        <v>1.9620000000000002E-2</v>
      </c>
      <c r="D1423" s="1">
        <f t="shared" si="224"/>
        <v>-0.28449000000000002</v>
      </c>
      <c r="E1423" s="1"/>
      <c r="F1423" s="1">
        <f t="shared" si="225"/>
        <v>-8.8407720000000106E-2</v>
      </c>
      <c r="G1423" s="1">
        <f t="shared" si="226"/>
        <v>0.11299648500000024</v>
      </c>
      <c r="H1423" s="1">
        <f t="shared" si="227"/>
        <v>-2.0180396249999912</v>
      </c>
      <c r="I1423" s="1"/>
      <c r="J1423" s="1">
        <f t="shared" si="228"/>
        <v>-0.32437395783</v>
      </c>
      <c r="K1423" s="1">
        <f t="shared" si="229"/>
        <v>0.39445938632250105</v>
      </c>
      <c r="L1423" s="1">
        <f t="shared" si="230"/>
        <v>-7.1415880533224749</v>
      </c>
      <c r="N1423">
        <v>8085</v>
      </c>
      <c r="O1423">
        <v>0</v>
      </c>
      <c r="P1423">
        <v>2</v>
      </c>
      <c r="Q1423">
        <v>-29</v>
      </c>
      <c r="S1423">
        <v>8085</v>
      </c>
      <c r="T1423">
        <v>0</v>
      </c>
      <c r="U1423">
        <v>2</v>
      </c>
      <c r="V1423">
        <v>-29</v>
      </c>
      <c r="W1423">
        <v>3</v>
      </c>
      <c r="X1423">
        <v>-3</v>
      </c>
      <c r="Y1423">
        <v>3</v>
      </c>
    </row>
    <row r="1424" spans="1:25" x14ac:dyDescent="0.25">
      <c r="A1424" s="2">
        <f t="shared" si="221"/>
        <v>8.0890000000000004</v>
      </c>
      <c r="B1424" s="1">
        <f t="shared" si="222"/>
        <v>0</v>
      </c>
      <c r="C1424" s="1">
        <f t="shared" si="223"/>
        <v>1.9620000000000002E-2</v>
      </c>
      <c r="D1424" s="1">
        <f t="shared" si="224"/>
        <v>-0.28449000000000002</v>
      </c>
      <c r="E1424" s="1"/>
      <c r="F1424" s="1">
        <f t="shared" si="225"/>
        <v>-8.8407720000000106E-2</v>
      </c>
      <c r="G1424" s="1">
        <f t="shared" si="226"/>
        <v>0.11307496500000024</v>
      </c>
      <c r="H1424" s="1">
        <f t="shared" si="227"/>
        <v>-2.0191775849999911</v>
      </c>
      <c r="I1424" s="1"/>
      <c r="J1424" s="1">
        <f t="shared" si="228"/>
        <v>-0.32472758870999996</v>
      </c>
      <c r="K1424" s="1">
        <f t="shared" si="229"/>
        <v>0.394911529222501</v>
      </c>
      <c r="L1424" s="1">
        <f t="shared" si="230"/>
        <v>-7.1496624877424741</v>
      </c>
      <c r="N1424">
        <v>8089</v>
      </c>
      <c r="O1424">
        <v>0</v>
      </c>
      <c r="P1424">
        <v>2</v>
      </c>
      <c r="Q1424">
        <v>-29</v>
      </c>
      <c r="S1424">
        <v>8089</v>
      </c>
      <c r="T1424">
        <v>0</v>
      </c>
      <c r="U1424">
        <v>2</v>
      </c>
      <c r="V1424">
        <v>-29</v>
      </c>
      <c r="W1424">
        <v>-2</v>
      </c>
      <c r="X1424">
        <v>-1</v>
      </c>
      <c r="Y1424">
        <v>0</v>
      </c>
    </row>
    <row r="1425" spans="1:25" x14ac:dyDescent="0.25">
      <c r="A1425" s="2">
        <f t="shared" si="221"/>
        <v>8.0969999999999995</v>
      </c>
      <c r="B1425" s="1">
        <f t="shared" si="222"/>
        <v>-9.810000000000001E-3</v>
      </c>
      <c r="C1425" s="1">
        <f t="shared" si="223"/>
        <v>9.810000000000001E-3</v>
      </c>
      <c r="D1425" s="1">
        <f t="shared" si="224"/>
        <v>-0.28449000000000002</v>
      </c>
      <c r="E1425" s="1"/>
      <c r="F1425" s="1">
        <f t="shared" si="225"/>
        <v>-8.8446960000000102E-2</v>
      </c>
      <c r="G1425" s="1">
        <f t="shared" si="226"/>
        <v>0.11319268500000022</v>
      </c>
      <c r="H1425" s="1">
        <f t="shared" si="227"/>
        <v>-2.0214535049999909</v>
      </c>
      <c r="I1425" s="1"/>
      <c r="J1425" s="1">
        <f t="shared" si="228"/>
        <v>-0.32543500742999987</v>
      </c>
      <c r="K1425" s="1">
        <f t="shared" si="229"/>
        <v>0.39581659982250089</v>
      </c>
      <c r="L1425" s="1">
        <f t="shared" si="230"/>
        <v>-7.1658250121024727</v>
      </c>
      <c r="N1425">
        <v>8097</v>
      </c>
      <c r="O1425">
        <v>-1</v>
      </c>
      <c r="P1425">
        <v>1</v>
      </c>
      <c r="Q1425">
        <v>-29</v>
      </c>
      <c r="S1425">
        <v>8097</v>
      </c>
      <c r="T1425">
        <v>-1</v>
      </c>
      <c r="U1425">
        <v>1</v>
      </c>
      <c r="V1425">
        <v>-29</v>
      </c>
      <c r="W1425">
        <v>-2</v>
      </c>
      <c r="X1425">
        <v>-1</v>
      </c>
      <c r="Y1425">
        <v>0</v>
      </c>
    </row>
    <row r="1426" spans="1:25" x14ac:dyDescent="0.25">
      <c r="A1426" s="2">
        <f t="shared" si="221"/>
        <v>8.0969999999999995</v>
      </c>
      <c r="B1426" s="1">
        <f t="shared" si="222"/>
        <v>-9.810000000000001E-3</v>
      </c>
      <c r="C1426" s="1">
        <f t="shared" si="223"/>
        <v>9.810000000000001E-3</v>
      </c>
      <c r="D1426" s="1">
        <f t="shared" si="224"/>
        <v>-0.28449000000000002</v>
      </c>
      <c r="E1426" s="1"/>
      <c r="F1426" s="1">
        <f t="shared" si="225"/>
        <v>-8.8446960000000102E-2</v>
      </c>
      <c r="G1426" s="1">
        <f t="shared" si="226"/>
        <v>0.11319268500000022</v>
      </c>
      <c r="H1426" s="1">
        <f t="shared" si="227"/>
        <v>-2.0214535049999909</v>
      </c>
      <c r="I1426" s="1"/>
      <c r="J1426" s="1">
        <f t="shared" si="228"/>
        <v>-0.32543500742999987</v>
      </c>
      <c r="K1426" s="1">
        <f t="shared" si="229"/>
        <v>0.39581659982250089</v>
      </c>
      <c r="L1426" s="1">
        <f t="shared" si="230"/>
        <v>-7.1658250121024727</v>
      </c>
      <c r="N1426">
        <v>8097</v>
      </c>
      <c r="O1426">
        <v>-1</v>
      </c>
      <c r="P1426">
        <v>1</v>
      </c>
      <c r="Q1426">
        <v>-29</v>
      </c>
      <c r="S1426">
        <v>8097</v>
      </c>
      <c r="T1426">
        <v>-1</v>
      </c>
      <c r="U1426">
        <v>1</v>
      </c>
      <c r="V1426">
        <v>-29</v>
      </c>
      <c r="W1426">
        <v>-4</v>
      </c>
      <c r="X1426">
        <v>0</v>
      </c>
      <c r="Y1426">
        <v>1</v>
      </c>
    </row>
    <row r="1427" spans="1:25" x14ac:dyDescent="0.25">
      <c r="A1427" s="2">
        <f t="shared" si="221"/>
        <v>8.1050000000000004</v>
      </c>
      <c r="B1427" s="1">
        <f t="shared" si="222"/>
        <v>-9.810000000000001E-3</v>
      </c>
      <c r="C1427" s="1">
        <f t="shared" si="223"/>
        <v>1.9620000000000002E-2</v>
      </c>
      <c r="D1427" s="1">
        <f t="shared" si="224"/>
        <v>-0.25506000000000001</v>
      </c>
      <c r="E1427" s="1"/>
      <c r="F1427" s="1">
        <f t="shared" si="225"/>
        <v>-8.8525440000000108E-2</v>
      </c>
      <c r="G1427" s="1">
        <f t="shared" si="226"/>
        <v>0.11331040500000024</v>
      </c>
      <c r="H1427" s="1">
        <f t="shared" si="227"/>
        <v>-2.0236117049999911</v>
      </c>
      <c r="I1427" s="1"/>
      <c r="J1427" s="1">
        <f t="shared" si="228"/>
        <v>-0.32614289702999993</v>
      </c>
      <c r="K1427" s="1">
        <f t="shared" si="229"/>
        <v>0.39672261218250099</v>
      </c>
      <c r="L1427" s="1">
        <f t="shared" si="230"/>
        <v>-7.1820052729424741</v>
      </c>
      <c r="N1427">
        <v>8105</v>
      </c>
      <c r="O1427">
        <v>-1</v>
      </c>
      <c r="P1427">
        <v>2</v>
      </c>
      <c r="Q1427">
        <v>-26</v>
      </c>
      <c r="S1427">
        <v>8105</v>
      </c>
      <c r="T1427">
        <v>-1</v>
      </c>
      <c r="U1427">
        <v>2</v>
      </c>
      <c r="V1427">
        <v>-26</v>
      </c>
      <c r="W1427">
        <v>-4</v>
      </c>
      <c r="X1427">
        <v>0</v>
      </c>
      <c r="Y1427">
        <v>1</v>
      </c>
    </row>
    <row r="1428" spans="1:25" x14ac:dyDescent="0.25">
      <c r="A1428" s="2">
        <f t="shared" si="221"/>
        <v>8.1059999999999999</v>
      </c>
      <c r="B1428" s="1">
        <f t="shared" si="222"/>
        <v>-9.810000000000001E-3</v>
      </c>
      <c r="C1428" s="1">
        <f t="shared" si="223"/>
        <v>1.9620000000000002E-2</v>
      </c>
      <c r="D1428" s="1">
        <f t="shared" si="224"/>
        <v>-0.25506000000000001</v>
      </c>
      <c r="E1428" s="1"/>
      <c r="F1428" s="1">
        <f t="shared" si="225"/>
        <v>-8.8535250000000107E-2</v>
      </c>
      <c r="G1428" s="1">
        <f t="shared" si="226"/>
        <v>0.11333002500000022</v>
      </c>
      <c r="H1428" s="1">
        <f t="shared" si="227"/>
        <v>-2.0238667649999909</v>
      </c>
      <c r="I1428" s="1"/>
      <c r="J1428" s="1">
        <f t="shared" si="228"/>
        <v>-0.32623142737499988</v>
      </c>
      <c r="K1428" s="1">
        <f t="shared" si="229"/>
        <v>0.39683593239750092</v>
      </c>
      <c r="L1428" s="1">
        <f t="shared" si="230"/>
        <v>-7.184029012177473</v>
      </c>
      <c r="N1428">
        <v>8106</v>
      </c>
      <c r="O1428">
        <v>-1</v>
      </c>
      <c r="P1428">
        <v>2</v>
      </c>
      <c r="Q1428">
        <v>-26</v>
      </c>
      <c r="S1428">
        <v>8106</v>
      </c>
      <c r="T1428">
        <v>-1</v>
      </c>
      <c r="U1428">
        <v>2</v>
      </c>
      <c r="V1428">
        <v>-26</v>
      </c>
      <c r="W1428">
        <v>-4</v>
      </c>
      <c r="X1428">
        <v>-1</v>
      </c>
      <c r="Y1428">
        <v>-1</v>
      </c>
    </row>
    <row r="1429" spans="1:25" x14ac:dyDescent="0.25">
      <c r="A1429" s="2">
        <f t="shared" si="221"/>
        <v>8.1180000000000003</v>
      </c>
      <c r="B1429" s="1">
        <f t="shared" si="222"/>
        <v>0</v>
      </c>
      <c r="C1429" s="1">
        <f t="shared" si="223"/>
        <v>1.9620000000000002E-2</v>
      </c>
      <c r="D1429" s="1">
        <f t="shared" si="224"/>
        <v>-0.27467999999999998</v>
      </c>
      <c r="E1429" s="1"/>
      <c r="F1429" s="1">
        <f t="shared" si="225"/>
        <v>-8.8594110000000115E-2</v>
      </c>
      <c r="G1429" s="1">
        <f t="shared" si="226"/>
        <v>0.11356546500000023</v>
      </c>
      <c r="H1429" s="1">
        <f t="shared" si="227"/>
        <v>-2.027045204999991</v>
      </c>
      <c r="I1429" s="1"/>
      <c r="J1429" s="1">
        <f t="shared" si="228"/>
        <v>-0.32729420353499994</v>
      </c>
      <c r="K1429" s="1">
        <f t="shared" si="229"/>
        <v>0.39819730533750097</v>
      </c>
      <c r="L1429" s="1">
        <f t="shared" si="230"/>
        <v>-7.2083344839974739</v>
      </c>
      <c r="N1429">
        <v>8118</v>
      </c>
      <c r="O1429">
        <v>0</v>
      </c>
      <c r="P1429">
        <v>2</v>
      </c>
      <c r="Q1429">
        <v>-28</v>
      </c>
      <c r="S1429">
        <v>8118</v>
      </c>
      <c r="T1429">
        <v>0</v>
      </c>
      <c r="U1429">
        <v>2</v>
      </c>
      <c r="V1429">
        <v>-28</v>
      </c>
      <c r="W1429">
        <v>-4</v>
      </c>
      <c r="X1429">
        <v>-1</v>
      </c>
      <c r="Y1429">
        <v>-1</v>
      </c>
    </row>
    <row r="1430" spans="1:25" x14ac:dyDescent="0.25">
      <c r="A1430" s="2">
        <f t="shared" si="221"/>
        <v>8.1180000000000003</v>
      </c>
      <c r="B1430" s="1">
        <f t="shared" si="222"/>
        <v>0</v>
      </c>
      <c r="C1430" s="1">
        <f t="shared" si="223"/>
        <v>1.9620000000000002E-2</v>
      </c>
      <c r="D1430" s="1">
        <f t="shared" si="224"/>
        <v>-0.27467999999999998</v>
      </c>
      <c r="E1430" s="1"/>
      <c r="F1430" s="1">
        <f t="shared" si="225"/>
        <v>-8.8594110000000115E-2</v>
      </c>
      <c r="G1430" s="1">
        <f t="shared" si="226"/>
        <v>0.11356546500000023</v>
      </c>
      <c r="H1430" s="1">
        <f t="shared" si="227"/>
        <v>-2.027045204999991</v>
      </c>
      <c r="I1430" s="1"/>
      <c r="J1430" s="1">
        <f t="shared" si="228"/>
        <v>-0.32729420353499994</v>
      </c>
      <c r="K1430" s="1">
        <f t="shared" si="229"/>
        <v>0.39819730533750097</v>
      </c>
      <c r="L1430" s="1">
        <f t="shared" si="230"/>
        <v>-7.2083344839974739</v>
      </c>
      <c r="N1430">
        <v>8118</v>
      </c>
      <c r="O1430">
        <v>0</v>
      </c>
      <c r="P1430">
        <v>2</v>
      </c>
      <c r="Q1430">
        <v>-28</v>
      </c>
      <c r="S1430">
        <v>8118</v>
      </c>
      <c r="T1430">
        <v>0</v>
      </c>
      <c r="U1430">
        <v>2</v>
      </c>
      <c r="V1430">
        <v>-28</v>
      </c>
      <c r="W1430">
        <v>1</v>
      </c>
      <c r="X1430">
        <v>-1</v>
      </c>
      <c r="Y1430">
        <v>0</v>
      </c>
    </row>
    <row r="1431" spans="1:25" x14ac:dyDescent="0.25">
      <c r="A1431" s="2">
        <f t="shared" si="221"/>
        <v>8.1259999999999994</v>
      </c>
      <c r="B1431" s="1">
        <f t="shared" si="222"/>
        <v>0</v>
      </c>
      <c r="C1431" s="1">
        <f t="shared" si="223"/>
        <v>9.810000000000001E-3</v>
      </c>
      <c r="D1431" s="1">
        <f t="shared" si="224"/>
        <v>-0.31392000000000003</v>
      </c>
      <c r="E1431" s="1"/>
      <c r="F1431" s="1">
        <f t="shared" si="225"/>
        <v>-8.8594110000000115E-2</v>
      </c>
      <c r="G1431" s="1">
        <f t="shared" si="226"/>
        <v>0.11368318500000021</v>
      </c>
      <c r="H1431" s="1">
        <f t="shared" si="227"/>
        <v>-2.0293996049999907</v>
      </c>
      <c r="I1431" s="1"/>
      <c r="J1431" s="1">
        <f t="shared" si="228"/>
        <v>-0.32800295641499988</v>
      </c>
      <c r="K1431" s="1">
        <f t="shared" si="229"/>
        <v>0.39910629993750085</v>
      </c>
      <c r="L1431" s="1">
        <f t="shared" si="230"/>
        <v>-7.2245602632374721</v>
      </c>
      <c r="N1431">
        <v>8126</v>
      </c>
      <c r="O1431">
        <v>0</v>
      </c>
      <c r="P1431">
        <v>1</v>
      </c>
      <c r="Q1431">
        <v>-32</v>
      </c>
      <c r="S1431">
        <v>8126</v>
      </c>
      <c r="T1431">
        <v>0</v>
      </c>
      <c r="U1431">
        <v>1</v>
      </c>
      <c r="V1431">
        <v>-32</v>
      </c>
      <c r="W1431">
        <v>1</v>
      </c>
      <c r="X1431">
        <v>-1</v>
      </c>
      <c r="Y1431">
        <v>0</v>
      </c>
    </row>
    <row r="1432" spans="1:25" x14ac:dyDescent="0.25">
      <c r="A1432" s="2">
        <f t="shared" si="221"/>
        <v>8.1259999999999994</v>
      </c>
      <c r="B1432" s="1">
        <f t="shared" si="222"/>
        <v>0</v>
      </c>
      <c r="C1432" s="1">
        <f t="shared" si="223"/>
        <v>9.810000000000001E-3</v>
      </c>
      <c r="D1432" s="1">
        <f t="shared" si="224"/>
        <v>-0.31392000000000003</v>
      </c>
      <c r="E1432" s="1"/>
      <c r="F1432" s="1">
        <f t="shared" si="225"/>
        <v>-8.8594110000000115E-2</v>
      </c>
      <c r="G1432" s="1">
        <f t="shared" si="226"/>
        <v>0.11368318500000021</v>
      </c>
      <c r="H1432" s="1">
        <f t="shared" si="227"/>
        <v>-2.0293996049999907</v>
      </c>
      <c r="I1432" s="1"/>
      <c r="J1432" s="1">
        <f t="shared" si="228"/>
        <v>-0.32800295641499988</v>
      </c>
      <c r="K1432" s="1">
        <f t="shared" si="229"/>
        <v>0.39910629993750085</v>
      </c>
      <c r="L1432" s="1">
        <f t="shared" si="230"/>
        <v>-7.2245602632374721</v>
      </c>
      <c r="N1432">
        <v>8126</v>
      </c>
      <c r="O1432">
        <v>0</v>
      </c>
      <c r="P1432">
        <v>1</v>
      </c>
      <c r="Q1432">
        <v>-32</v>
      </c>
      <c r="S1432">
        <v>8126</v>
      </c>
      <c r="T1432">
        <v>0</v>
      </c>
      <c r="U1432">
        <v>1</v>
      </c>
      <c r="V1432">
        <v>-32</v>
      </c>
      <c r="W1432">
        <v>-1</v>
      </c>
      <c r="X1432">
        <v>1</v>
      </c>
      <c r="Y1432">
        <v>1</v>
      </c>
    </row>
    <row r="1433" spans="1:25" x14ac:dyDescent="0.25">
      <c r="A1433" s="2">
        <f t="shared" si="221"/>
        <v>8.1379999999999999</v>
      </c>
      <c r="B1433" s="1">
        <f t="shared" si="222"/>
        <v>0</v>
      </c>
      <c r="C1433" s="1">
        <f t="shared" si="223"/>
        <v>1.9620000000000002E-2</v>
      </c>
      <c r="D1433" s="1">
        <f t="shared" si="224"/>
        <v>-0.28449000000000002</v>
      </c>
      <c r="E1433" s="1"/>
      <c r="F1433" s="1">
        <f t="shared" si="225"/>
        <v>-8.8594110000000115E-2</v>
      </c>
      <c r="G1433" s="1">
        <f t="shared" si="226"/>
        <v>0.11385976500000022</v>
      </c>
      <c r="H1433" s="1">
        <f t="shared" si="227"/>
        <v>-2.032990064999991</v>
      </c>
      <c r="I1433" s="1"/>
      <c r="J1433" s="1">
        <f t="shared" si="228"/>
        <v>-0.3290660857349999</v>
      </c>
      <c r="K1433" s="1">
        <f t="shared" si="229"/>
        <v>0.40047155763750092</v>
      </c>
      <c r="L1433" s="1">
        <f t="shared" si="230"/>
        <v>-7.2489346012574734</v>
      </c>
      <c r="N1433">
        <v>8138</v>
      </c>
      <c r="O1433">
        <v>0</v>
      </c>
      <c r="P1433">
        <v>2</v>
      </c>
      <c r="Q1433">
        <v>-29</v>
      </c>
      <c r="S1433">
        <v>8138</v>
      </c>
      <c r="T1433">
        <v>0</v>
      </c>
      <c r="U1433">
        <v>2</v>
      </c>
      <c r="V1433">
        <v>-29</v>
      </c>
      <c r="W1433">
        <v>-1</v>
      </c>
      <c r="X1433">
        <v>1</v>
      </c>
      <c r="Y1433">
        <v>1</v>
      </c>
    </row>
    <row r="1434" spans="1:25" x14ac:dyDescent="0.25">
      <c r="A1434" s="2">
        <f t="shared" si="221"/>
        <v>8.1379999999999999</v>
      </c>
      <c r="B1434" s="1">
        <f t="shared" si="222"/>
        <v>0</v>
      </c>
      <c r="C1434" s="1">
        <f t="shared" si="223"/>
        <v>1.9620000000000002E-2</v>
      </c>
      <c r="D1434" s="1">
        <f t="shared" si="224"/>
        <v>-0.28449000000000002</v>
      </c>
      <c r="E1434" s="1"/>
      <c r="F1434" s="1">
        <f t="shared" si="225"/>
        <v>-8.8594110000000115E-2</v>
      </c>
      <c r="G1434" s="1">
        <f t="shared" si="226"/>
        <v>0.11385976500000022</v>
      </c>
      <c r="H1434" s="1">
        <f t="shared" si="227"/>
        <v>-2.032990064999991</v>
      </c>
      <c r="I1434" s="1"/>
      <c r="J1434" s="1">
        <f t="shared" si="228"/>
        <v>-0.3290660857349999</v>
      </c>
      <c r="K1434" s="1">
        <f t="shared" si="229"/>
        <v>0.40047155763750092</v>
      </c>
      <c r="L1434" s="1">
        <f t="shared" si="230"/>
        <v>-7.2489346012574734</v>
      </c>
      <c r="N1434">
        <v>8138</v>
      </c>
      <c r="O1434">
        <v>0</v>
      </c>
      <c r="P1434">
        <v>2</v>
      </c>
      <c r="Q1434">
        <v>-29</v>
      </c>
      <c r="S1434">
        <v>8138</v>
      </c>
      <c r="T1434">
        <v>0</v>
      </c>
      <c r="U1434">
        <v>2</v>
      </c>
      <c r="V1434">
        <v>-29</v>
      </c>
      <c r="W1434">
        <v>-1</v>
      </c>
      <c r="X1434">
        <v>0</v>
      </c>
      <c r="Y1434">
        <v>-2</v>
      </c>
    </row>
    <row r="1435" spans="1:25" x14ac:dyDescent="0.25">
      <c r="A1435" s="2">
        <f t="shared" si="221"/>
        <v>8.1460000000000008</v>
      </c>
      <c r="B1435" s="1">
        <f t="shared" si="222"/>
        <v>-2.9430000000000001E-2</v>
      </c>
      <c r="C1435" s="1">
        <f t="shared" si="223"/>
        <v>4.9050000000000003E-2</v>
      </c>
      <c r="D1435" s="1">
        <f t="shared" si="224"/>
        <v>-0.29430000000000001</v>
      </c>
      <c r="E1435" s="1"/>
      <c r="F1435" s="1">
        <f t="shared" si="225"/>
        <v>-8.871183000000013E-2</v>
      </c>
      <c r="G1435" s="1">
        <f t="shared" si="226"/>
        <v>0.11413444500000025</v>
      </c>
      <c r="H1435" s="1">
        <f t="shared" si="227"/>
        <v>-2.0353052249999912</v>
      </c>
      <c r="I1435" s="1"/>
      <c r="J1435" s="1">
        <f t="shared" si="228"/>
        <v>-0.329775309495</v>
      </c>
      <c r="K1435" s="1">
        <f t="shared" si="229"/>
        <v>0.40138353447750102</v>
      </c>
      <c r="L1435" s="1">
        <f t="shared" si="230"/>
        <v>-7.265207782417475</v>
      </c>
      <c r="N1435">
        <v>8146</v>
      </c>
      <c r="O1435">
        <v>-3</v>
      </c>
      <c r="P1435">
        <v>5</v>
      </c>
      <c r="Q1435">
        <v>-30</v>
      </c>
      <c r="S1435">
        <v>8146</v>
      </c>
      <c r="T1435">
        <v>-3</v>
      </c>
      <c r="U1435">
        <v>5</v>
      </c>
      <c r="V1435">
        <v>-30</v>
      </c>
      <c r="W1435">
        <v>-1</v>
      </c>
      <c r="X1435">
        <v>0</v>
      </c>
      <c r="Y1435">
        <v>-2</v>
      </c>
    </row>
    <row r="1436" spans="1:25" x14ac:dyDescent="0.25">
      <c r="A1436" s="2">
        <f t="shared" si="221"/>
        <v>8.1470000000000002</v>
      </c>
      <c r="B1436" s="1">
        <f t="shared" si="222"/>
        <v>-2.9430000000000001E-2</v>
      </c>
      <c r="C1436" s="1">
        <f t="shared" si="223"/>
        <v>4.9050000000000003E-2</v>
      </c>
      <c r="D1436" s="1">
        <f t="shared" si="224"/>
        <v>-0.29430000000000001</v>
      </c>
      <c r="E1436" s="1"/>
      <c r="F1436" s="1">
        <f t="shared" si="225"/>
        <v>-8.8741260000000113E-2</v>
      </c>
      <c r="G1436" s="1">
        <f t="shared" si="226"/>
        <v>0.11418349500000022</v>
      </c>
      <c r="H1436" s="1">
        <f t="shared" si="227"/>
        <v>-2.035599524999991</v>
      </c>
      <c r="I1436" s="1"/>
      <c r="J1436" s="1">
        <f t="shared" si="228"/>
        <v>-0.32986403603999997</v>
      </c>
      <c r="K1436" s="1">
        <f t="shared" si="229"/>
        <v>0.40149769344750097</v>
      </c>
      <c r="L1436" s="1">
        <f t="shared" si="230"/>
        <v>-7.267243234792474</v>
      </c>
      <c r="N1436">
        <v>8147</v>
      </c>
      <c r="O1436">
        <v>-3</v>
      </c>
      <c r="P1436">
        <v>5</v>
      </c>
      <c r="Q1436">
        <v>-30</v>
      </c>
      <c r="S1436">
        <v>8147</v>
      </c>
      <c r="T1436">
        <v>-3</v>
      </c>
      <c r="U1436">
        <v>5</v>
      </c>
      <c r="V1436">
        <v>-30</v>
      </c>
      <c r="W1436">
        <v>0</v>
      </c>
      <c r="X1436">
        <v>-2</v>
      </c>
      <c r="Y1436">
        <v>0</v>
      </c>
    </row>
    <row r="1437" spans="1:25" x14ac:dyDescent="0.25">
      <c r="A1437" s="2">
        <f t="shared" si="221"/>
        <v>8.1539999999999999</v>
      </c>
      <c r="B1437" s="1">
        <f t="shared" si="222"/>
        <v>0</v>
      </c>
      <c r="C1437" s="1">
        <f t="shared" si="223"/>
        <v>3.9240000000000004E-2</v>
      </c>
      <c r="D1437" s="1">
        <f t="shared" si="224"/>
        <v>-0.28449000000000002</v>
      </c>
      <c r="E1437" s="1"/>
      <c r="F1437" s="1">
        <f t="shared" si="225"/>
        <v>-8.8844265000000103E-2</v>
      </c>
      <c r="G1437" s="1">
        <f t="shared" si="226"/>
        <v>0.1144925100000002</v>
      </c>
      <c r="H1437" s="1">
        <f t="shared" si="227"/>
        <v>-2.0376252899999909</v>
      </c>
      <c r="I1437" s="1"/>
      <c r="J1437" s="1">
        <f t="shared" si="228"/>
        <v>-0.33048558537749995</v>
      </c>
      <c r="K1437" s="1">
        <f t="shared" si="229"/>
        <v>0.40229805946500091</v>
      </c>
      <c r="L1437" s="1">
        <f t="shared" si="230"/>
        <v>-7.2814995216449736</v>
      </c>
      <c r="N1437">
        <v>8154</v>
      </c>
      <c r="O1437">
        <v>0</v>
      </c>
      <c r="P1437">
        <v>4</v>
      </c>
      <c r="Q1437">
        <v>-29</v>
      </c>
      <c r="S1437">
        <v>8154</v>
      </c>
      <c r="T1437">
        <v>0</v>
      </c>
      <c r="U1437">
        <v>4</v>
      </c>
      <c r="V1437">
        <v>-29</v>
      </c>
      <c r="W1437">
        <v>0</v>
      </c>
      <c r="X1437">
        <v>-2</v>
      </c>
      <c r="Y1437">
        <v>0</v>
      </c>
    </row>
    <row r="1438" spans="1:25" x14ac:dyDescent="0.25">
      <c r="A1438" s="2">
        <f t="shared" si="221"/>
        <v>8.1579999999999995</v>
      </c>
      <c r="B1438" s="1">
        <f t="shared" si="222"/>
        <v>0</v>
      </c>
      <c r="C1438" s="1">
        <f t="shared" si="223"/>
        <v>3.9240000000000004E-2</v>
      </c>
      <c r="D1438" s="1">
        <f t="shared" si="224"/>
        <v>-0.28449000000000002</v>
      </c>
      <c r="E1438" s="1"/>
      <c r="F1438" s="1">
        <f t="shared" si="225"/>
        <v>-8.8844265000000103E-2</v>
      </c>
      <c r="G1438" s="1">
        <f t="shared" si="226"/>
        <v>0.11464947000000018</v>
      </c>
      <c r="H1438" s="1">
        <f t="shared" si="227"/>
        <v>-2.0387632499999908</v>
      </c>
      <c r="I1438" s="1"/>
      <c r="J1438" s="1">
        <f t="shared" si="228"/>
        <v>-0.33084096243749989</v>
      </c>
      <c r="K1438" s="1">
        <f t="shared" si="229"/>
        <v>0.40275634342500088</v>
      </c>
      <c r="L1438" s="1">
        <f t="shared" si="230"/>
        <v>-7.289652298724973</v>
      </c>
      <c r="N1438">
        <v>8158</v>
      </c>
      <c r="O1438">
        <v>0</v>
      </c>
      <c r="P1438">
        <v>4</v>
      </c>
      <c r="Q1438">
        <v>-29</v>
      </c>
      <c r="S1438">
        <v>8158</v>
      </c>
      <c r="T1438">
        <v>0</v>
      </c>
      <c r="U1438">
        <v>4</v>
      </c>
      <c r="V1438">
        <v>-29</v>
      </c>
      <c r="W1438">
        <v>1</v>
      </c>
      <c r="X1438">
        <v>-1</v>
      </c>
      <c r="Y1438">
        <v>-1</v>
      </c>
    </row>
    <row r="1439" spans="1:25" x14ac:dyDescent="0.25">
      <c r="A1439" s="2">
        <f t="shared" si="221"/>
        <v>8.1669999999999998</v>
      </c>
      <c r="B1439" s="1">
        <f t="shared" si="222"/>
        <v>-1.9620000000000002E-2</v>
      </c>
      <c r="C1439" s="1">
        <f t="shared" si="223"/>
        <v>-9.810000000000001E-3</v>
      </c>
      <c r="D1439" s="1">
        <f t="shared" si="224"/>
        <v>-0.30410999999999999</v>
      </c>
      <c r="E1439" s="1"/>
      <c r="F1439" s="1">
        <f t="shared" si="225"/>
        <v>-8.8932555000000107E-2</v>
      </c>
      <c r="G1439" s="1">
        <f t="shared" si="226"/>
        <v>0.11478190500000018</v>
      </c>
      <c r="H1439" s="1">
        <f t="shared" si="227"/>
        <v>-2.0414119499999908</v>
      </c>
      <c r="I1439" s="1"/>
      <c r="J1439" s="1">
        <f t="shared" si="228"/>
        <v>-0.33164095812749994</v>
      </c>
      <c r="K1439" s="1">
        <f t="shared" si="229"/>
        <v>0.40378878461250095</v>
      </c>
      <c r="L1439" s="1">
        <f t="shared" si="230"/>
        <v>-7.3080130871249738</v>
      </c>
      <c r="N1439">
        <v>8167</v>
      </c>
      <c r="O1439">
        <v>-2</v>
      </c>
      <c r="P1439">
        <v>-1</v>
      </c>
      <c r="Q1439">
        <v>-31</v>
      </c>
      <c r="S1439">
        <v>8167</v>
      </c>
      <c r="T1439">
        <v>-2</v>
      </c>
      <c r="U1439">
        <v>-1</v>
      </c>
      <c r="V1439">
        <v>-31</v>
      </c>
      <c r="W1439">
        <v>1</v>
      </c>
      <c r="X1439">
        <v>-1</v>
      </c>
      <c r="Y1439">
        <v>-1</v>
      </c>
    </row>
    <row r="1440" spans="1:25" x14ac:dyDescent="0.25">
      <c r="A1440" s="2">
        <f t="shared" si="221"/>
        <v>8.1669999999999998</v>
      </c>
      <c r="B1440" s="1">
        <f t="shared" si="222"/>
        <v>-1.9620000000000002E-2</v>
      </c>
      <c r="C1440" s="1">
        <f t="shared" si="223"/>
        <v>-9.810000000000001E-3</v>
      </c>
      <c r="D1440" s="1">
        <f t="shared" si="224"/>
        <v>-0.30410999999999999</v>
      </c>
      <c r="E1440" s="1"/>
      <c r="F1440" s="1">
        <f t="shared" si="225"/>
        <v>-8.8932555000000107E-2</v>
      </c>
      <c r="G1440" s="1">
        <f t="shared" si="226"/>
        <v>0.11478190500000018</v>
      </c>
      <c r="H1440" s="1">
        <f t="shared" si="227"/>
        <v>-2.0414119499999908</v>
      </c>
      <c r="I1440" s="1"/>
      <c r="J1440" s="1">
        <f t="shared" si="228"/>
        <v>-0.33164095812749994</v>
      </c>
      <c r="K1440" s="1">
        <f t="shared" si="229"/>
        <v>0.40378878461250095</v>
      </c>
      <c r="L1440" s="1">
        <f t="shared" si="230"/>
        <v>-7.3080130871249738</v>
      </c>
      <c r="N1440">
        <v>8167</v>
      </c>
      <c r="O1440">
        <v>-2</v>
      </c>
      <c r="P1440">
        <v>-1</v>
      </c>
      <c r="Q1440">
        <v>-31</v>
      </c>
      <c r="S1440">
        <v>8167</v>
      </c>
      <c r="T1440">
        <v>-2</v>
      </c>
      <c r="U1440">
        <v>-1</v>
      </c>
      <c r="V1440">
        <v>-31</v>
      </c>
      <c r="W1440">
        <v>-2</v>
      </c>
      <c r="X1440">
        <v>2</v>
      </c>
      <c r="Y1440">
        <v>2</v>
      </c>
    </row>
    <row r="1441" spans="1:25" x14ac:dyDescent="0.25">
      <c r="A1441" s="2">
        <f t="shared" si="221"/>
        <v>8.1750000000000007</v>
      </c>
      <c r="B1441" s="1">
        <f t="shared" si="222"/>
        <v>-9.810000000000001E-3</v>
      </c>
      <c r="C1441" s="1">
        <f t="shared" si="223"/>
        <v>0</v>
      </c>
      <c r="D1441" s="1">
        <f t="shared" si="224"/>
        <v>-0.29430000000000001</v>
      </c>
      <c r="E1441" s="1"/>
      <c r="F1441" s="1">
        <f t="shared" si="225"/>
        <v>-8.9050275000000123E-2</v>
      </c>
      <c r="G1441" s="1">
        <f t="shared" si="226"/>
        <v>0.11474266500000017</v>
      </c>
      <c r="H1441" s="1">
        <f t="shared" si="227"/>
        <v>-2.043805589999991</v>
      </c>
      <c r="I1441" s="1"/>
      <c r="J1441" s="1">
        <f t="shared" si="228"/>
        <v>-0.33235288944750002</v>
      </c>
      <c r="K1441" s="1">
        <f t="shared" si="229"/>
        <v>0.40470688289250106</v>
      </c>
      <c r="L1441" s="1">
        <f t="shared" si="230"/>
        <v>-7.3243539572849752</v>
      </c>
      <c r="N1441">
        <v>8175</v>
      </c>
      <c r="O1441">
        <v>-1</v>
      </c>
      <c r="P1441">
        <v>0</v>
      </c>
      <c r="Q1441">
        <v>-30</v>
      </c>
      <c r="S1441">
        <v>8175</v>
      </c>
      <c r="T1441">
        <v>-1</v>
      </c>
      <c r="U1441">
        <v>0</v>
      </c>
      <c r="V1441">
        <v>-30</v>
      </c>
      <c r="W1441">
        <v>-2</v>
      </c>
      <c r="X1441">
        <v>2</v>
      </c>
      <c r="Y1441">
        <v>2</v>
      </c>
    </row>
    <row r="1442" spans="1:25" x14ac:dyDescent="0.25">
      <c r="A1442" s="2">
        <f t="shared" si="221"/>
        <v>8.1790000000000003</v>
      </c>
      <c r="B1442" s="1">
        <f t="shared" si="222"/>
        <v>-9.810000000000001E-3</v>
      </c>
      <c r="C1442" s="1">
        <f t="shared" si="223"/>
        <v>0</v>
      </c>
      <c r="D1442" s="1">
        <f t="shared" si="224"/>
        <v>-0.29430000000000001</v>
      </c>
      <c r="E1442" s="1"/>
      <c r="F1442" s="1">
        <f t="shared" si="225"/>
        <v>-8.9089515000000119E-2</v>
      </c>
      <c r="G1442" s="1">
        <f t="shared" si="226"/>
        <v>0.11474266500000017</v>
      </c>
      <c r="H1442" s="1">
        <f t="shared" si="227"/>
        <v>-2.0449827899999908</v>
      </c>
      <c r="I1442" s="1"/>
      <c r="J1442" s="1">
        <f t="shared" si="228"/>
        <v>-0.33270916902749997</v>
      </c>
      <c r="K1442" s="1">
        <f t="shared" si="229"/>
        <v>0.40516585355250101</v>
      </c>
      <c r="L1442" s="1">
        <f t="shared" si="230"/>
        <v>-7.3325315340449739</v>
      </c>
      <c r="N1442">
        <v>8179</v>
      </c>
      <c r="O1442">
        <v>-1</v>
      </c>
      <c r="P1442">
        <v>0</v>
      </c>
      <c r="Q1442">
        <v>-30</v>
      </c>
      <c r="S1442">
        <v>8179</v>
      </c>
      <c r="T1442">
        <v>-1</v>
      </c>
      <c r="U1442">
        <v>0</v>
      </c>
      <c r="V1442">
        <v>-30</v>
      </c>
      <c r="W1442">
        <v>-1</v>
      </c>
      <c r="X1442">
        <v>1</v>
      </c>
      <c r="Y1442">
        <v>0</v>
      </c>
    </row>
    <row r="1443" spans="1:25" x14ac:dyDescent="0.25">
      <c r="A1443" s="2">
        <f t="shared" si="221"/>
        <v>8.1869999999999994</v>
      </c>
      <c r="B1443" s="1">
        <f t="shared" si="222"/>
        <v>-9.810000000000001E-3</v>
      </c>
      <c r="C1443" s="1">
        <f t="shared" si="223"/>
        <v>1.9620000000000002E-2</v>
      </c>
      <c r="D1443" s="1">
        <f t="shared" si="224"/>
        <v>-0.26486999999999999</v>
      </c>
      <c r="E1443" s="1"/>
      <c r="F1443" s="1">
        <f t="shared" si="225"/>
        <v>-8.9167995000000111E-2</v>
      </c>
      <c r="G1443" s="1">
        <f t="shared" si="226"/>
        <v>0.11482114500000017</v>
      </c>
      <c r="H1443" s="1">
        <f t="shared" si="227"/>
        <v>-2.0472194699999906</v>
      </c>
      <c r="I1443" s="1"/>
      <c r="J1443" s="1">
        <f t="shared" si="228"/>
        <v>-0.33342219906749987</v>
      </c>
      <c r="K1443" s="1">
        <f t="shared" si="229"/>
        <v>0.4060841087925009</v>
      </c>
      <c r="L1443" s="1">
        <f t="shared" si="230"/>
        <v>-7.3489003430849724</v>
      </c>
      <c r="N1443">
        <v>8187</v>
      </c>
      <c r="O1443">
        <v>-1</v>
      </c>
      <c r="P1443">
        <v>2</v>
      </c>
      <c r="Q1443">
        <v>-27</v>
      </c>
      <c r="S1443">
        <v>8187</v>
      </c>
      <c r="T1443">
        <v>-1</v>
      </c>
      <c r="U1443">
        <v>2</v>
      </c>
      <c r="V1443">
        <v>-27</v>
      </c>
      <c r="W1443">
        <v>-1</v>
      </c>
      <c r="X1443">
        <v>1</v>
      </c>
      <c r="Y1443">
        <v>0</v>
      </c>
    </row>
    <row r="1444" spans="1:25" x14ac:dyDescent="0.25">
      <c r="A1444" s="2">
        <f t="shared" si="221"/>
        <v>8.1869999999999994</v>
      </c>
      <c r="B1444" s="1">
        <f t="shared" si="222"/>
        <v>-9.810000000000001E-3</v>
      </c>
      <c r="C1444" s="1">
        <f t="shared" si="223"/>
        <v>1.9620000000000002E-2</v>
      </c>
      <c r="D1444" s="1">
        <f t="shared" si="224"/>
        <v>-0.26486999999999999</v>
      </c>
      <c r="E1444" s="1"/>
      <c r="F1444" s="1">
        <f t="shared" si="225"/>
        <v>-8.9167995000000111E-2</v>
      </c>
      <c r="G1444" s="1">
        <f t="shared" si="226"/>
        <v>0.11482114500000017</v>
      </c>
      <c r="H1444" s="1">
        <f t="shared" si="227"/>
        <v>-2.0472194699999906</v>
      </c>
      <c r="I1444" s="1"/>
      <c r="J1444" s="1">
        <f t="shared" si="228"/>
        <v>-0.33342219906749987</v>
      </c>
      <c r="K1444" s="1">
        <f t="shared" si="229"/>
        <v>0.4060841087925009</v>
      </c>
      <c r="L1444" s="1">
        <f t="shared" si="230"/>
        <v>-7.3489003430849724</v>
      </c>
      <c r="N1444">
        <v>8187</v>
      </c>
      <c r="O1444">
        <v>-1</v>
      </c>
      <c r="P1444">
        <v>2</v>
      </c>
      <c r="Q1444">
        <v>-27</v>
      </c>
      <c r="S1444">
        <v>8187</v>
      </c>
      <c r="T1444">
        <v>-1</v>
      </c>
      <c r="U1444">
        <v>2</v>
      </c>
      <c r="V1444">
        <v>-27</v>
      </c>
      <c r="W1444">
        <v>1</v>
      </c>
      <c r="X1444">
        <v>0</v>
      </c>
      <c r="Y1444">
        <v>1</v>
      </c>
    </row>
    <row r="1445" spans="1:25" x14ac:dyDescent="0.25">
      <c r="A1445" s="2">
        <f t="shared" si="221"/>
        <v>8.1959999999999997</v>
      </c>
      <c r="B1445" s="1">
        <f t="shared" si="222"/>
        <v>-9.810000000000001E-3</v>
      </c>
      <c r="C1445" s="1">
        <f t="shared" si="223"/>
        <v>1.9620000000000002E-2</v>
      </c>
      <c r="D1445" s="1">
        <f t="shared" si="224"/>
        <v>-0.31392000000000003</v>
      </c>
      <c r="E1445" s="1"/>
      <c r="F1445" s="1">
        <f t="shared" si="225"/>
        <v>-8.9256285000000116E-2</v>
      </c>
      <c r="G1445" s="1">
        <f t="shared" si="226"/>
        <v>0.11499772500000018</v>
      </c>
      <c r="H1445" s="1">
        <f t="shared" si="227"/>
        <v>-2.0498240249999906</v>
      </c>
      <c r="I1445" s="1"/>
      <c r="J1445" s="1">
        <f t="shared" si="228"/>
        <v>-0.33422510832749991</v>
      </c>
      <c r="K1445" s="1">
        <f t="shared" si="229"/>
        <v>0.40711829370750091</v>
      </c>
      <c r="L1445" s="1">
        <f t="shared" si="230"/>
        <v>-7.3673370388124733</v>
      </c>
      <c r="N1445">
        <v>8196</v>
      </c>
      <c r="O1445">
        <v>-1</v>
      </c>
      <c r="P1445">
        <v>2</v>
      </c>
      <c r="Q1445">
        <v>-32</v>
      </c>
      <c r="S1445">
        <v>8196</v>
      </c>
      <c r="T1445">
        <v>-1</v>
      </c>
      <c r="U1445">
        <v>2</v>
      </c>
      <c r="V1445">
        <v>-32</v>
      </c>
      <c r="W1445">
        <v>1</v>
      </c>
      <c r="X1445">
        <v>0</v>
      </c>
      <c r="Y1445">
        <v>1</v>
      </c>
    </row>
    <row r="1446" spans="1:25" x14ac:dyDescent="0.25">
      <c r="A1446" s="2">
        <f t="shared" si="221"/>
        <v>8.1959999999999997</v>
      </c>
      <c r="B1446" s="1">
        <f t="shared" si="222"/>
        <v>-9.810000000000001E-3</v>
      </c>
      <c r="C1446" s="1">
        <f t="shared" si="223"/>
        <v>1.9620000000000002E-2</v>
      </c>
      <c r="D1446" s="1">
        <f t="shared" si="224"/>
        <v>-0.31392000000000003</v>
      </c>
      <c r="E1446" s="1"/>
      <c r="F1446" s="1">
        <f t="shared" si="225"/>
        <v>-8.9256285000000116E-2</v>
      </c>
      <c r="G1446" s="1">
        <f t="shared" si="226"/>
        <v>0.11499772500000018</v>
      </c>
      <c r="H1446" s="1">
        <f t="shared" si="227"/>
        <v>-2.0498240249999906</v>
      </c>
      <c r="I1446" s="1"/>
      <c r="J1446" s="1">
        <f t="shared" si="228"/>
        <v>-0.33422510832749991</v>
      </c>
      <c r="K1446" s="1">
        <f t="shared" si="229"/>
        <v>0.40711829370750091</v>
      </c>
      <c r="L1446" s="1">
        <f t="shared" si="230"/>
        <v>-7.3673370388124733</v>
      </c>
      <c r="N1446">
        <v>8196</v>
      </c>
      <c r="O1446">
        <v>-1</v>
      </c>
      <c r="P1446">
        <v>2</v>
      </c>
      <c r="Q1446">
        <v>-32</v>
      </c>
      <c r="S1446">
        <v>8196</v>
      </c>
      <c r="T1446">
        <v>-1</v>
      </c>
      <c r="U1446">
        <v>2</v>
      </c>
      <c r="V1446">
        <v>-32</v>
      </c>
      <c r="W1446">
        <v>3</v>
      </c>
      <c r="X1446">
        <v>1</v>
      </c>
      <c r="Y1446">
        <v>-1</v>
      </c>
    </row>
    <row r="1447" spans="1:25" x14ac:dyDescent="0.25">
      <c r="A1447" s="2">
        <f t="shared" si="221"/>
        <v>8.2080000000000002</v>
      </c>
      <c r="B1447" s="1">
        <f t="shared" si="222"/>
        <v>0</v>
      </c>
      <c r="C1447" s="1">
        <f t="shared" si="223"/>
        <v>9.810000000000001E-3</v>
      </c>
      <c r="D1447" s="1">
        <f t="shared" si="224"/>
        <v>-0.28449000000000002</v>
      </c>
      <c r="E1447" s="1"/>
      <c r="F1447" s="1">
        <f t="shared" si="225"/>
        <v>-8.9315145000000123E-2</v>
      </c>
      <c r="G1447" s="1">
        <f t="shared" si="226"/>
        <v>0.11517430500000019</v>
      </c>
      <c r="H1447" s="1">
        <f t="shared" si="227"/>
        <v>-2.0534144849999909</v>
      </c>
      <c r="I1447" s="1"/>
      <c r="J1447" s="1">
        <f t="shared" si="228"/>
        <v>-0.33529653690749994</v>
      </c>
      <c r="K1447" s="1">
        <f t="shared" si="229"/>
        <v>0.40849932588750099</v>
      </c>
      <c r="L1447" s="1">
        <f t="shared" si="230"/>
        <v>-7.3919564698724738</v>
      </c>
      <c r="N1447">
        <v>8208</v>
      </c>
      <c r="O1447">
        <v>0</v>
      </c>
      <c r="P1447">
        <v>1</v>
      </c>
      <c r="Q1447">
        <v>-29</v>
      </c>
      <c r="S1447">
        <v>8208</v>
      </c>
      <c r="T1447">
        <v>0</v>
      </c>
      <c r="U1447">
        <v>1</v>
      </c>
      <c r="V1447">
        <v>-29</v>
      </c>
      <c r="W1447">
        <v>3</v>
      </c>
      <c r="X1447">
        <v>1</v>
      </c>
      <c r="Y1447">
        <v>-1</v>
      </c>
    </row>
    <row r="1448" spans="1:25" x14ac:dyDescent="0.25">
      <c r="A1448" s="2">
        <f t="shared" si="221"/>
        <v>8.2080000000000002</v>
      </c>
      <c r="B1448" s="1">
        <f t="shared" si="222"/>
        <v>0</v>
      </c>
      <c r="C1448" s="1">
        <f t="shared" si="223"/>
        <v>9.810000000000001E-3</v>
      </c>
      <c r="D1448" s="1">
        <f t="shared" si="224"/>
        <v>-0.28449000000000002</v>
      </c>
      <c r="E1448" s="1"/>
      <c r="F1448" s="1">
        <f t="shared" si="225"/>
        <v>-8.9315145000000123E-2</v>
      </c>
      <c r="G1448" s="1">
        <f t="shared" si="226"/>
        <v>0.11517430500000019</v>
      </c>
      <c r="H1448" s="1">
        <f t="shared" si="227"/>
        <v>-2.0534144849999909</v>
      </c>
      <c r="I1448" s="1"/>
      <c r="J1448" s="1">
        <f t="shared" si="228"/>
        <v>-0.33529653690749994</v>
      </c>
      <c r="K1448" s="1">
        <f t="shared" si="229"/>
        <v>0.40849932588750099</v>
      </c>
      <c r="L1448" s="1">
        <f t="shared" si="230"/>
        <v>-7.3919564698724738</v>
      </c>
      <c r="N1448">
        <v>8208</v>
      </c>
      <c r="O1448">
        <v>0</v>
      </c>
      <c r="P1448">
        <v>1</v>
      </c>
      <c r="Q1448">
        <v>-29</v>
      </c>
      <c r="S1448">
        <v>8208</v>
      </c>
      <c r="T1448">
        <v>0</v>
      </c>
      <c r="U1448">
        <v>1</v>
      </c>
      <c r="V1448">
        <v>-29</v>
      </c>
      <c r="W1448">
        <v>4</v>
      </c>
      <c r="X1448">
        <v>2</v>
      </c>
      <c r="Y1448">
        <v>1</v>
      </c>
    </row>
    <row r="1449" spans="1:25" x14ac:dyDescent="0.25">
      <c r="A1449" s="2">
        <f t="shared" si="221"/>
        <v>8.2159999999999993</v>
      </c>
      <c r="B1449" s="1">
        <f t="shared" si="222"/>
        <v>-1.9620000000000002E-2</v>
      </c>
      <c r="C1449" s="1">
        <f t="shared" si="223"/>
        <v>9.810000000000001E-3</v>
      </c>
      <c r="D1449" s="1">
        <f t="shared" si="224"/>
        <v>-0.27467999999999998</v>
      </c>
      <c r="E1449" s="1"/>
      <c r="F1449" s="1">
        <f t="shared" si="225"/>
        <v>-8.9393625000000115E-2</v>
      </c>
      <c r="G1449" s="1">
        <f t="shared" si="226"/>
        <v>0.11525278500000018</v>
      </c>
      <c r="H1449" s="1">
        <f t="shared" si="227"/>
        <v>-2.0556511649999907</v>
      </c>
      <c r="I1449" s="1"/>
      <c r="J1449" s="1">
        <f t="shared" si="228"/>
        <v>-0.33601137198749986</v>
      </c>
      <c r="K1449" s="1">
        <f t="shared" si="229"/>
        <v>0.40942103424750087</v>
      </c>
      <c r="L1449" s="1">
        <f t="shared" si="230"/>
        <v>-7.4083927324724721</v>
      </c>
      <c r="N1449">
        <v>8216</v>
      </c>
      <c r="O1449">
        <v>-2</v>
      </c>
      <c r="P1449">
        <v>1</v>
      </c>
      <c r="Q1449">
        <v>-28</v>
      </c>
      <c r="S1449">
        <v>8216</v>
      </c>
      <c r="T1449">
        <v>-2</v>
      </c>
      <c r="U1449">
        <v>1</v>
      </c>
      <c r="V1449">
        <v>-28</v>
      </c>
      <c r="W1449">
        <v>4</v>
      </c>
      <c r="X1449">
        <v>2</v>
      </c>
      <c r="Y1449">
        <v>1</v>
      </c>
    </row>
    <row r="1450" spans="1:25" x14ac:dyDescent="0.25">
      <c r="A1450" s="2">
        <f t="shared" si="221"/>
        <v>8.2159999999999993</v>
      </c>
      <c r="B1450" s="1">
        <f t="shared" si="222"/>
        <v>-1.9620000000000002E-2</v>
      </c>
      <c r="C1450" s="1">
        <f t="shared" si="223"/>
        <v>9.810000000000001E-3</v>
      </c>
      <c r="D1450" s="1">
        <f t="shared" si="224"/>
        <v>-0.27467999999999998</v>
      </c>
      <c r="E1450" s="1"/>
      <c r="F1450" s="1">
        <f t="shared" si="225"/>
        <v>-8.9393625000000115E-2</v>
      </c>
      <c r="G1450" s="1">
        <f t="shared" si="226"/>
        <v>0.11525278500000018</v>
      </c>
      <c r="H1450" s="1">
        <f t="shared" si="227"/>
        <v>-2.0556511649999907</v>
      </c>
      <c r="I1450" s="1"/>
      <c r="J1450" s="1">
        <f t="shared" si="228"/>
        <v>-0.33601137198749986</v>
      </c>
      <c r="K1450" s="1">
        <f t="shared" si="229"/>
        <v>0.40942103424750087</v>
      </c>
      <c r="L1450" s="1">
        <f t="shared" si="230"/>
        <v>-7.4083927324724721</v>
      </c>
      <c r="N1450">
        <v>8216</v>
      </c>
      <c r="O1450">
        <v>-2</v>
      </c>
      <c r="P1450">
        <v>1</v>
      </c>
      <c r="Q1450">
        <v>-28</v>
      </c>
      <c r="S1450">
        <v>8216</v>
      </c>
      <c r="T1450">
        <v>-2</v>
      </c>
      <c r="U1450">
        <v>1</v>
      </c>
      <c r="V1450">
        <v>-28</v>
      </c>
      <c r="W1450">
        <v>-1</v>
      </c>
      <c r="X1450">
        <v>2</v>
      </c>
      <c r="Y1450">
        <v>2</v>
      </c>
    </row>
    <row r="1451" spans="1:25" x14ac:dyDescent="0.25">
      <c r="A1451" s="2">
        <f t="shared" si="221"/>
        <v>8.2279999999999998</v>
      </c>
      <c r="B1451" s="1">
        <f t="shared" si="222"/>
        <v>-1.9620000000000002E-2</v>
      </c>
      <c r="C1451" s="1">
        <f t="shared" si="223"/>
        <v>3.9240000000000004E-2</v>
      </c>
      <c r="D1451" s="1">
        <f t="shared" si="224"/>
        <v>-0.28449000000000002</v>
      </c>
      <c r="E1451" s="1"/>
      <c r="F1451" s="1">
        <f t="shared" si="225"/>
        <v>-8.9629065000000119E-2</v>
      </c>
      <c r="G1451" s="1">
        <f t="shared" si="226"/>
        <v>0.11554708500000019</v>
      </c>
      <c r="H1451" s="1">
        <f t="shared" si="227"/>
        <v>-2.059006184999991</v>
      </c>
      <c r="I1451" s="1"/>
      <c r="J1451" s="1">
        <f t="shared" si="228"/>
        <v>-0.33708550812749988</v>
      </c>
      <c r="K1451" s="1">
        <f t="shared" si="229"/>
        <v>0.41080583346750094</v>
      </c>
      <c r="L1451" s="1">
        <f t="shared" si="230"/>
        <v>-7.4330806765724731</v>
      </c>
      <c r="N1451">
        <v>8228</v>
      </c>
      <c r="O1451">
        <v>-2</v>
      </c>
      <c r="P1451">
        <v>4</v>
      </c>
      <c r="Q1451">
        <v>-29</v>
      </c>
      <c r="S1451">
        <v>8228</v>
      </c>
      <c r="T1451">
        <v>-2</v>
      </c>
      <c r="U1451">
        <v>4</v>
      </c>
      <c r="V1451">
        <v>-29</v>
      </c>
      <c r="W1451">
        <v>-1</v>
      </c>
      <c r="X1451">
        <v>2</v>
      </c>
      <c r="Y1451">
        <v>2</v>
      </c>
    </row>
    <row r="1452" spans="1:25" x14ac:dyDescent="0.25">
      <c r="A1452" s="2">
        <f t="shared" si="221"/>
        <v>8.2279999999999998</v>
      </c>
      <c r="B1452" s="1">
        <f t="shared" si="222"/>
        <v>-1.9620000000000002E-2</v>
      </c>
      <c r="C1452" s="1">
        <f t="shared" si="223"/>
        <v>3.9240000000000004E-2</v>
      </c>
      <c r="D1452" s="1">
        <f t="shared" si="224"/>
        <v>-0.28449000000000002</v>
      </c>
      <c r="E1452" s="1"/>
      <c r="F1452" s="1">
        <f t="shared" si="225"/>
        <v>-8.9629065000000119E-2</v>
      </c>
      <c r="G1452" s="1">
        <f t="shared" si="226"/>
        <v>0.11554708500000019</v>
      </c>
      <c r="H1452" s="1">
        <f t="shared" si="227"/>
        <v>-2.059006184999991</v>
      </c>
      <c r="I1452" s="1"/>
      <c r="J1452" s="1">
        <f t="shared" si="228"/>
        <v>-0.33708550812749988</v>
      </c>
      <c r="K1452" s="1">
        <f t="shared" si="229"/>
        <v>0.41080583346750094</v>
      </c>
      <c r="L1452" s="1">
        <f t="shared" si="230"/>
        <v>-7.4330806765724731</v>
      </c>
      <c r="N1452">
        <v>8228</v>
      </c>
      <c r="O1452">
        <v>-2</v>
      </c>
      <c r="P1452">
        <v>4</v>
      </c>
      <c r="Q1452">
        <v>-29</v>
      </c>
      <c r="S1452">
        <v>8228</v>
      </c>
      <c r="T1452">
        <v>-2</v>
      </c>
      <c r="U1452">
        <v>4</v>
      </c>
      <c r="V1452">
        <v>-29</v>
      </c>
      <c r="W1452">
        <v>2</v>
      </c>
      <c r="X1452">
        <v>2</v>
      </c>
      <c r="Y1452">
        <v>-1</v>
      </c>
    </row>
    <row r="1453" spans="1:25" x14ac:dyDescent="0.25">
      <c r="A1453" s="2">
        <f t="shared" si="221"/>
        <v>8.2360000000000007</v>
      </c>
      <c r="B1453" s="1">
        <f t="shared" si="222"/>
        <v>-9.810000000000001E-3</v>
      </c>
      <c r="C1453" s="1">
        <f t="shared" si="223"/>
        <v>0</v>
      </c>
      <c r="D1453" s="1">
        <f t="shared" si="224"/>
        <v>-0.28449000000000002</v>
      </c>
      <c r="E1453" s="1"/>
      <c r="F1453" s="1">
        <f t="shared" si="225"/>
        <v>-8.9746785000000134E-2</v>
      </c>
      <c r="G1453" s="1">
        <f t="shared" si="226"/>
        <v>0.1157040450000002</v>
      </c>
      <c r="H1453" s="1">
        <f t="shared" si="227"/>
        <v>-2.0612821049999912</v>
      </c>
      <c r="I1453" s="1"/>
      <c r="J1453" s="1">
        <f t="shared" si="228"/>
        <v>-0.33780301152749997</v>
      </c>
      <c r="K1453" s="1">
        <f t="shared" si="229"/>
        <v>0.41173083798750104</v>
      </c>
      <c r="L1453" s="1">
        <f t="shared" si="230"/>
        <v>-7.4495618297324748</v>
      </c>
      <c r="N1453">
        <v>8236</v>
      </c>
      <c r="O1453">
        <v>-1</v>
      </c>
      <c r="P1453">
        <v>0</v>
      </c>
      <c r="Q1453">
        <v>-29</v>
      </c>
      <c r="S1453">
        <v>8236</v>
      </c>
      <c r="T1453">
        <v>-1</v>
      </c>
      <c r="U1453">
        <v>0</v>
      </c>
      <c r="V1453">
        <v>-29</v>
      </c>
      <c r="W1453">
        <v>2</v>
      </c>
      <c r="X1453">
        <v>2</v>
      </c>
      <c r="Y1453">
        <v>-1</v>
      </c>
    </row>
    <row r="1454" spans="1:25" x14ac:dyDescent="0.25">
      <c r="A1454" s="2">
        <f t="shared" si="221"/>
        <v>8.2370000000000001</v>
      </c>
      <c r="B1454" s="1">
        <f t="shared" si="222"/>
        <v>-9.810000000000001E-3</v>
      </c>
      <c r="C1454" s="1">
        <f t="shared" si="223"/>
        <v>0</v>
      </c>
      <c r="D1454" s="1">
        <f t="shared" si="224"/>
        <v>-0.28449000000000002</v>
      </c>
      <c r="E1454" s="1"/>
      <c r="F1454" s="1">
        <f t="shared" si="225"/>
        <v>-8.9756595000000133E-2</v>
      </c>
      <c r="G1454" s="1">
        <f t="shared" si="226"/>
        <v>0.1157040450000002</v>
      </c>
      <c r="H1454" s="1">
        <f t="shared" si="227"/>
        <v>-2.0615665949999911</v>
      </c>
      <c r="I1454" s="1"/>
      <c r="J1454" s="1">
        <f t="shared" si="228"/>
        <v>-0.33789276321749995</v>
      </c>
      <c r="K1454" s="1">
        <f t="shared" si="229"/>
        <v>0.41184654203250098</v>
      </c>
      <c r="L1454" s="1">
        <f t="shared" si="230"/>
        <v>-7.4516232540824738</v>
      </c>
      <c r="N1454">
        <v>8237</v>
      </c>
      <c r="O1454">
        <v>-1</v>
      </c>
      <c r="P1454">
        <v>0</v>
      </c>
      <c r="Q1454">
        <v>-29</v>
      </c>
      <c r="S1454">
        <v>8237</v>
      </c>
      <c r="T1454">
        <v>-1</v>
      </c>
      <c r="U1454">
        <v>0</v>
      </c>
      <c r="V1454">
        <v>-29</v>
      </c>
      <c r="W1454">
        <v>2</v>
      </c>
      <c r="X1454">
        <v>-1</v>
      </c>
      <c r="Y1454">
        <v>1</v>
      </c>
    </row>
    <row r="1455" spans="1:25" x14ac:dyDescent="0.25">
      <c r="A1455" s="2">
        <f t="shared" si="221"/>
        <v>8.2449999999999992</v>
      </c>
      <c r="B1455" s="1">
        <f t="shared" si="222"/>
        <v>-9.810000000000001E-3</v>
      </c>
      <c r="C1455" s="1">
        <f t="shared" si="223"/>
        <v>0</v>
      </c>
      <c r="D1455" s="1">
        <f t="shared" si="224"/>
        <v>-0.26486999999999999</v>
      </c>
      <c r="E1455" s="1"/>
      <c r="F1455" s="1">
        <f t="shared" si="225"/>
        <v>-8.9835075000000125E-2</v>
      </c>
      <c r="G1455" s="1">
        <f t="shared" si="226"/>
        <v>0.1157040450000002</v>
      </c>
      <c r="H1455" s="1">
        <f t="shared" si="227"/>
        <v>-2.0637640349999908</v>
      </c>
      <c r="I1455" s="1"/>
      <c r="J1455" s="1">
        <f t="shared" si="228"/>
        <v>-0.33861112989749986</v>
      </c>
      <c r="K1455" s="1">
        <f t="shared" si="229"/>
        <v>0.41277217439250086</v>
      </c>
      <c r="L1455" s="1">
        <f t="shared" si="230"/>
        <v>-7.468124576602472</v>
      </c>
      <c r="N1455">
        <v>8245</v>
      </c>
      <c r="O1455">
        <v>-1</v>
      </c>
      <c r="P1455">
        <v>0</v>
      </c>
      <c r="Q1455">
        <v>-27</v>
      </c>
      <c r="S1455">
        <v>8245</v>
      </c>
      <c r="T1455">
        <v>-1</v>
      </c>
      <c r="U1455">
        <v>0</v>
      </c>
      <c r="V1455">
        <v>-27</v>
      </c>
      <c r="W1455">
        <v>2</v>
      </c>
      <c r="X1455">
        <v>-1</v>
      </c>
      <c r="Y1455">
        <v>1</v>
      </c>
    </row>
    <row r="1456" spans="1:25" x14ac:dyDescent="0.25">
      <c r="A1456" s="2">
        <f t="shared" si="221"/>
        <v>8.2490000000000006</v>
      </c>
      <c r="B1456" s="1">
        <f t="shared" si="222"/>
        <v>-9.810000000000001E-3</v>
      </c>
      <c r="C1456" s="1">
        <f t="shared" si="223"/>
        <v>0</v>
      </c>
      <c r="D1456" s="1">
        <f t="shared" si="224"/>
        <v>-0.26486999999999999</v>
      </c>
      <c r="E1456" s="1"/>
      <c r="F1456" s="1">
        <f t="shared" si="225"/>
        <v>-8.9874315000000135E-2</v>
      </c>
      <c r="G1456" s="1">
        <f t="shared" si="226"/>
        <v>0.1157040450000002</v>
      </c>
      <c r="H1456" s="1">
        <f t="shared" si="227"/>
        <v>-2.0648235149999912</v>
      </c>
      <c r="I1456" s="1"/>
      <c r="J1456" s="1">
        <f t="shared" si="228"/>
        <v>-0.33897054867749998</v>
      </c>
      <c r="K1456" s="1">
        <f t="shared" si="229"/>
        <v>0.41323499057250102</v>
      </c>
      <c r="L1456" s="1">
        <f t="shared" si="230"/>
        <v>-7.4763817517024744</v>
      </c>
      <c r="N1456">
        <v>8249</v>
      </c>
      <c r="O1456">
        <v>-1</v>
      </c>
      <c r="P1456">
        <v>0</v>
      </c>
      <c r="Q1456">
        <v>-27</v>
      </c>
      <c r="S1456">
        <v>8249</v>
      </c>
      <c r="T1456">
        <v>-1</v>
      </c>
      <c r="U1456">
        <v>0</v>
      </c>
      <c r="V1456">
        <v>-27</v>
      </c>
      <c r="W1456">
        <v>1</v>
      </c>
      <c r="X1456">
        <v>3</v>
      </c>
      <c r="Y1456">
        <v>1</v>
      </c>
    </row>
    <row r="1457" spans="1:25" x14ac:dyDescent="0.25">
      <c r="A1457" s="2">
        <f t="shared" si="221"/>
        <v>8.2569999999999997</v>
      </c>
      <c r="B1457" s="1">
        <f t="shared" si="222"/>
        <v>-9.810000000000001E-3</v>
      </c>
      <c r="C1457" s="1">
        <f t="shared" si="223"/>
        <v>2.9430000000000001E-2</v>
      </c>
      <c r="D1457" s="1">
        <f t="shared" si="224"/>
        <v>-0.28449000000000002</v>
      </c>
      <c r="E1457" s="1"/>
      <c r="F1457" s="1">
        <f t="shared" si="225"/>
        <v>-8.9952795000000127E-2</v>
      </c>
      <c r="G1457" s="1">
        <f t="shared" si="226"/>
        <v>0.11582176500000019</v>
      </c>
      <c r="H1457" s="1">
        <f t="shared" si="227"/>
        <v>-2.0670209549999909</v>
      </c>
      <c r="I1457" s="1"/>
      <c r="J1457" s="1">
        <f t="shared" si="228"/>
        <v>-0.33968985711749988</v>
      </c>
      <c r="K1457" s="1">
        <f t="shared" si="229"/>
        <v>0.41416109381250094</v>
      </c>
      <c r="L1457" s="1">
        <f t="shared" si="230"/>
        <v>-7.4929091295824728</v>
      </c>
      <c r="N1457">
        <v>8257</v>
      </c>
      <c r="O1457">
        <v>-1</v>
      </c>
      <c r="P1457">
        <v>3</v>
      </c>
      <c r="Q1457">
        <v>-29</v>
      </c>
      <c r="S1457">
        <v>8257</v>
      </c>
      <c r="T1457">
        <v>-1</v>
      </c>
      <c r="U1457">
        <v>3</v>
      </c>
      <c r="V1457">
        <v>-29</v>
      </c>
      <c r="W1457">
        <v>1</v>
      </c>
      <c r="X1457">
        <v>3</v>
      </c>
      <c r="Y1457">
        <v>1</v>
      </c>
    </row>
    <row r="1458" spans="1:25" x14ac:dyDescent="0.25">
      <c r="A1458" s="2">
        <f t="shared" si="221"/>
        <v>8.2569999999999997</v>
      </c>
      <c r="B1458" s="1">
        <f t="shared" si="222"/>
        <v>-9.810000000000001E-3</v>
      </c>
      <c r="C1458" s="1">
        <f t="shared" si="223"/>
        <v>2.9430000000000001E-2</v>
      </c>
      <c r="D1458" s="1">
        <f t="shared" si="224"/>
        <v>-0.28449000000000002</v>
      </c>
      <c r="E1458" s="1"/>
      <c r="F1458" s="1">
        <f t="shared" si="225"/>
        <v>-8.9952795000000127E-2</v>
      </c>
      <c r="G1458" s="1">
        <f t="shared" si="226"/>
        <v>0.11582176500000019</v>
      </c>
      <c r="H1458" s="1">
        <f t="shared" si="227"/>
        <v>-2.0670209549999909</v>
      </c>
      <c r="I1458" s="1"/>
      <c r="J1458" s="1">
        <f t="shared" si="228"/>
        <v>-0.33968985711749988</v>
      </c>
      <c r="K1458" s="1">
        <f t="shared" si="229"/>
        <v>0.41416109381250094</v>
      </c>
      <c r="L1458" s="1">
        <f t="shared" si="230"/>
        <v>-7.4929091295824728</v>
      </c>
      <c r="N1458">
        <v>8257</v>
      </c>
      <c r="O1458">
        <v>-1</v>
      </c>
      <c r="P1458">
        <v>3</v>
      </c>
      <c r="Q1458">
        <v>-29</v>
      </c>
      <c r="S1458">
        <v>8257</v>
      </c>
      <c r="T1458">
        <v>-1</v>
      </c>
      <c r="U1458">
        <v>3</v>
      </c>
      <c r="V1458">
        <v>-29</v>
      </c>
      <c r="W1458">
        <v>2</v>
      </c>
      <c r="X1458">
        <v>1</v>
      </c>
      <c r="Y1458">
        <v>0</v>
      </c>
    </row>
    <row r="1459" spans="1:25" x14ac:dyDescent="0.25">
      <c r="A1459" s="2">
        <f t="shared" si="221"/>
        <v>8.2650000000000006</v>
      </c>
      <c r="B1459" s="1">
        <f t="shared" si="222"/>
        <v>-1.9620000000000002E-2</v>
      </c>
      <c r="C1459" s="1">
        <f t="shared" si="223"/>
        <v>2.9430000000000001E-2</v>
      </c>
      <c r="D1459" s="1">
        <f t="shared" si="224"/>
        <v>-0.27467999999999998</v>
      </c>
      <c r="E1459" s="1"/>
      <c r="F1459" s="1">
        <f t="shared" si="225"/>
        <v>-9.0070515000000143E-2</v>
      </c>
      <c r="G1459" s="1">
        <f t="shared" si="226"/>
        <v>0.11605720500000022</v>
      </c>
      <c r="H1459" s="1">
        <f t="shared" si="227"/>
        <v>-2.0692576349999912</v>
      </c>
      <c r="I1459" s="1"/>
      <c r="J1459" s="1">
        <f t="shared" si="228"/>
        <v>-0.34040995035749999</v>
      </c>
      <c r="K1459" s="1">
        <f t="shared" si="229"/>
        <v>0.41508860969250105</v>
      </c>
      <c r="L1459" s="1">
        <f t="shared" si="230"/>
        <v>-7.509454243942475</v>
      </c>
      <c r="N1459">
        <v>8265</v>
      </c>
      <c r="O1459">
        <v>-2</v>
      </c>
      <c r="P1459">
        <v>3</v>
      </c>
      <c r="Q1459">
        <v>-28</v>
      </c>
      <c r="S1459">
        <v>8265</v>
      </c>
      <c r="T1459">
        <v>-2</v>
      </c>
      <c r="U1459">
        <v>3</v>
      </c>
      <c r="V1459">
        <v>-28</v>
      </c>
      <c r="W1459">
        <v>2</v>
      </c>
      <c r="X1459">
        <v>1</v>
      </c>
      <c r="Y1459">
        <v>0</v>
      </c>
    </row>
    <row r="1460" spans="1:25" x14ac:dyDescent="0.25">
      <c r="A1460" s="2">
        <f t="shared" si="221"/>
        <v>8.2690000000000001</v>
      </c>
      <c r="B1460" s="1">
        <f t="shared" si="222"/>
        <v>-1.9620000000000002E-2</v>
      </c>
      <c r="C1460" s="1">
        <f t="shared" si="223"/>
        <v>2.9430000000000001E-2</v>
      </c>
      <c r="D1460" s="1">
        <f t="shared" si="224"/>
        <v>-0.27467999999999998</v>
      </c>
      <c r="E1460" s="1"/>
      <c r="F1460" s="1">
        <f t="shared" si="225"/>
        <v>-9.0148995000000134E-2</v>
      </c>
      <c r="G1460" s="1">
        <f t="shared" si="226"/>
        <v>0.11617492500000021</v>
      </c>
      <c r="H1460" s="1">
        <f t="shared" si="227"/>
        <v>-2.070356354999991</v>
      </c>
      <c r="I1460" s="1"/>
      <c r="J1460" s="1">
        <f t="shared" si="228"/>
        <v>-0.34077038937749993</v>
      </c>
      <c r="K1460" s="1">
        <f t="shared" si="229"/>
        <v>0.41555307395250102</v>
      </c>
      <c r="L1460" s="1">
        <f t="shared" si="230"/>
        <v>-7.5177334719224742</v>
      </c>
      <c r="N1460">
        <v>8269</v>
      </c>
      <c r="O1460">
        <v>-2</v>
      </c>
      <c r="P1460">
        <v>3</v>
      </c>
      <c r="Q1460">
        <v>-28</v>
      </c>
      <c r="S1460">
        <v>8269</v>
      </c>
      <c r="T1460">
        <v>-2</v>
      </c>
      <c r="U1460">
        <v>3</v>
      </c>
      <c r="V1460">
        <v>-28</v>
      </c>
      <c r="W1460">
        <v>-1</v>
      </c>
      <c r="X1460">
        <v>-2</v>
      </c>
      <c r="Y1460">
        <v>1</v>
      </c>
    </row>
    <row r="1461" spans="1:25" x14ac:dyDescent="0.25">
      <c r="A1461" s="2">
        <f t="shared" si="221"/>
        <v>8.2769999999999992</v>
      </c>
      <c r="B1461" s="1">
        <f t="shared" si="222"/>
        <v>-1.9620000000000002E-2</v>
      </c>
      <c r="C1461" s="1">
        <f t="shared" si="223"/>
        <v>1.9620000000000002E-2</v>
      </c>
      <c r="D1461" s="1">
        <f t="shared" si="224"/>
        <v>-0.32373000000000002</v>
      </c>
      <c r="E1461" s="1"/>
      <c r="F1461" s="1">
        <f t="shared" si="225"/>
        <v>-9.0305955000000118E-2</v>
      </c>
      <c r="G1461" s="1">
        <f t="shared" si="226"/>
        <v>0.11637112500000019</v>
      </c>
      <c r="H1461" s="1">
        <f t="shared" si="227"/>
        <v>-2.0727499949999908</v>
      </c>
      <c r="I1461" s="1"/>
      <c r="J1461" s="1">
        <f t="shared" si="228"/>
        <v>-0.34149220917749984</v>
      </c>
      <c r="K1461" s="1">
        <f t="shared" si="229"/>
        <v>0.41648325815250092</v>
      </c>
      <c r="L1461" s="1">
        <f t="shared" si="230"/>
        <v>-7.5343058973224721</v>
      </c>
      <c r="N1461">
        <v>8277</v>
      </c>
      <c r="O1461">
        <v>-2</v>
      </c>
      <c r="P1461">
        <v>2</v>
      </c>
      <c r="Q1461">
        <v>-33</v>
      </c>
      <c r="S1461">
        <v>8277</v>
      </c>
      <c r="T1461">
        <v>-2</v>
      </c>
      <c r="U1461">
        <v>2</v>
      </c>
      <c r="V1461">
        <v>-33</v>
      </c>
      <c r="W1461">
        <v>-1</v>
      </c>
      <c r="X1461">
        <v>-2</v>
      </c>
      <c r="Y1461">
        <v>1</v>
      </c>
    </row>
    <row r="1462" spans="1:25" x14ac:dyDescent="0.25">
      <c r="A1462" s="2">
        <f t="shared" si="221"/>
        <v>8.2780000000000005</v>
      </c>
      <c r="B1462" s="1">
        <f t="shared" si="222"/>
        <v>-1.9620000000000002E-2</v>
      </c>
      <c r="C1462" s="1">
        <f t="shared" si="223"/>
        <v>1.9620000000000002E-2</v>
      </c>
      <c r="D1462" s="1">
        <f t="shared" si="224"/>
        <v>-0.32373000000000002</v>
      </c>
      <c r="E1462" s="1"/>
      <c r="F1462" s="1">
        <f t="shared" si="225"/>
        <v>-9.0325575000000144E-2</v>
      </c>
      <c r="G1462" s="1">
        <f t="shared" si="226"/>
        <v>0.11639074500000021</v>
      </c>
      <c r="H1462" s="1">
        <f t="shared" si="227"/>
        <v>-2.0730737249999911</v>
      </c>
      <c r="I1462" s="1"/>
      <c r="J1462" s="1">
        <f t="shared" si="228"/>
        <v>-0.34158252494249997</v>
      </c>
      <c r="K1462" s="1">
        <f t="shared" si="229"/>
        <v>0.41659963908750108</v>
      </c>
      <c r="L1462" s="1">
        <f t="shared" si="230"/>
        <v>-7.5363788091824748</v>
      </c>
      <c r="N1462">
        <v>8278</v>
      </c>
      <c r="O1462">
        <v>-2</v>
      </c>
      <c r="P1462">
        <v>2</v>
      </c>
      <c r="Q1462">
        <v>-33</v>
      </c>
      <c r="S1462">
        <v>8278</v>
      </c>
      <c r="T1462">
        <v>-2</v>
      </c>
      <c r="U1462">
        <v>2</v>
      </c>
      <c r="V1462">
        <v>-33</v>
      </c>
      <c r="W1462">
        <v>0</v>
      </c>
      <c r="X1462">
        <v>0</v>
      </c>
      <c r="Y1462">
        <v>-1</v>
      </c>
    </row>
    <row r="1463" spans="1:25" x14ac:dyDescent="0.25">
      <c r="A1463" s="2">
        <f t="shared" si="221"/>
        <v>8.2859999999999996</v>
      </c>
      <c r="B1463" s="1">
        <f t="shared" si="222"/>
        <v>-2.9430000000000001E-2</v>
      </c>
      <c r="C1463" s="1">
        <f t="shared" si="223"/>
        <v>-9.810000000000001E-3</v>
      </c>
      <c r="D1463" s="1">
        <f t="shared" si="224"/>
        <v>-0.29430000000000001</v>
      </c>
      <c r="E1463" s="1"/>
      <c r="F1463" s="1">
        <f t="shared" si="225"/>
        <v>-9.0521775000000124E-2</v>
      </c>
      <c r="G1463" s="1">
        <f t="shared" si="226"/>
        <v>0.11642998500000021</v>
      </c>
      <c r="H1463" s="1">
        <f t="shared" si="227"/>
        <v>-2.0755458449999908</v>
      </c>
      <c r="I1463" s="1"/>
      <c r="J1463" s="1">
        <f t="shared" si="228"/>
        <v>-0.34230591434249991</v>
      </c>
      <c r="K1463" s="1">
        <f t="shared" si="229"/>
        <v>0.41753092200750097</v>
      </c>
      <c r="L1463" s="1">
        <f t="shared" si="230"/>
        <v>-7.5529732874624731</v>
      </c>
      <c r="N1463">
        <v>8286</v>
      </c>
      <c r="O1463">
        <v>-3</v>
      </c>
      <c r="P1463">
        <v>-1</v>
      </c>
      <c r="Q1463">
        <v>-30</v>
      </c>
      <c r="S1463">
        <v>8286</v>
      </c>
      <c r="T1463">
        <v>-3</v>
      </c>
      <c r="U1463">
        <v>-1</v>
      </c>
      <c r="V1463">
        <v>-30</v>
      </c>
      <c r="W1463">
        <v>0</v>
      </c>
      <c r="X1463">
        <v>0</v>
      </c>
      <c r="Y1463">
        <v>-1</v>
      </c>
    </row>
    <row r="1464" spans="1:25" x14ac:dyDescent="0.25">
      <c r="A1464" s="2">
        <f t="shared" si="221"/>
        <v>8.2889999999999997</v>
      </c>
      <c r="B1464" s="1">
        <f t="shared" si="222"/>
        <v>-2.9430000000000001E-2</v>
      </c>
      <c r="C1464" s="1">
        <f t="shared" si="223"/>
        <v>-9.810000000000001E-3</v>
      </c>
      <c r="D1464" s="1">
        <f t="shared" si="224"/>
        <v>-0.29430000000000001</v>
      </c>
      <c r="E1464" s="1"/>
      <c r="F1464" s="1">
        <f t="shared" si="225"/>
        <v>-9.0610065000000128E-2</v>
      </c>
      <c r="G1464" s="1">
        <f t="shared" si="226"/>
        <v>0.11640055500000021</v>
      </c>
      <c r="H1464" s="1">
        <f t="shared" si="227"/>
        <v>-2.076428744999991</v>
      </c>
      <c r="I1464" s="1"/>
      <c r="J1464" s="1">
        <f t="shared" si="228"/>
        <v>-0.34257761210249993</v>
      </c>
      <c r="K1464" s="1">
        <f t="shared" si="229"/>
        <v>0.41788016781750098</v>
      </c>
      <c r="L1464" s="1">
        <f t="shared" si="230"/>
        <v>-7.5592012493474732</v>
      </c>
      <c r="N1464">
        <v>8289</v>
      </c>
      <c r="O1464">
        <v>-3</v>
      </c>
      <c r="P1464">
        <v>-1</v>
      </c>
      <c r="Q1464">
        <v>-30</v>
      </c>
      <c r="S1464">
        <v>8289</v>
      </c>
      <c r="T1464">
        <v>-3</v>
      </c>
      <c r="U1464">
        <v>-1</v>
      </c>
      <c r="V1464">
        <v>-30</v>
      </c>
      <c r="W1464">
        <v>-2</v>
      </c>
      <c r="X1464">
        <v>1</v>
      </c>
      <c r="Y1464">
        <v>-1</v>
      </c>
    </row>
    <row r="1465" spans="1:25" x14ac:dyDescent="0.25">
      <c r="A1465" s="2">
        <f t="shared" si="221"/>
        <v>8.298</v>
      </c>
      <c r="B1465" s="1">
        <f t="shared" si="222"/>
        <v>-9.810000000000001E-3</v>
      </c>
      <c r="C1465" s="1">
        <f t="shared" si="223"/>
        <v>9.810000000000001E-3</v>
      </c>
      <c r="D1465" s="1">
        <f t="shared" si="224"/>
        <v>-0.25506000000000001</v>
      </c>
      <c r="E1465" s="1"/>
      <c r="F1465" s="1">
        <f t="shared" si="225"/>
        <v>-9.0786645000000138E-2</v>
      </c>
      <c r="G1465" s="1">
        <f t="shared" si="226"/>
        <v>0.11640055500000021</v>
      </c>
      <c r="H1465" s="1">
        <f t="shared" si="227"/>
        <v>-2.0789008649999912</v>
      </c>
      <c r="I1465" s="1"/>
      <c r="J1465" s="1">
        <f t="shared" si="228"/>
        <v>-0.34339389729749997</v>
      </c>
      <c r="K1465" s="1">
        <f t="shared" si="229"/>
        <v>0.41892777281250104</v>
      </c>
      <c r="L1465" s="1">
        <f t="shared" si="230"/>
        <v>-7.5779002325924738</v>
      </c>
      <c r="N1465">
        <v>8298</v>
      </c>
      <c r="O1465">
        <v>-1</v>
      </c>
      <c r="P1465">
        <v>1</v>
      </c>
      <c r="Q1465">
        <v>-26</v>
      </c>
      <c r="S1465">
        <v>8298</v>
      </c>
      <c r="T1465">
        <v>-1</v>
      </c>
      <c r="U1465">
        <v>1</v>
      </c>
      <c r="V1465">
        <v>-26</v>
      </c>
      <c r="W1465">
        <v>-2</v>
      </c>
      <c r="X1465">
        <v>1</v>
      </c>
      <c r="Y1465">
        <v>-1</v>
      </c>
    </row>
    <row r="1466" spans="1:25" x14ac:dyDescent="0.25">
      <c r="A1466" s="2">
        <f t="shared" si="221"/>
        <v>8.298</v>
      </c>
      <c r="B1466" s="1">
        <f t="shared" si="222"/>
        <v>-9.810000000000001E-3</v>
      </c>
      <c r="C1466" s="1">
        <f t="shared" si="223"/>
        <v>9.810000000000001E-3</v>
      </c>
      <c r="D1466" s="1">
        <f t="shared" si="224"/>
        <v>-0.25506000000000001</v>
      </c>
      <c r="E1466" s="1"/>
      <c r="F1466" s="1">
        <f t="shared" si="225"/>
        <v>-9.0786645000000138E-2</v>
      </c>
      <c r="G1466" s="1">
        <f t="shared" si="226"/>
        <v>0.11640055500000021</v>
      </c>
      <c r="H1466" s="1">
        <f t="shared" si="227"/>
        <v>-2.0789008649999912</v>
      </c>
      <c r="I1466" s="1"/>
      <c r="J1466" s="1">
        <f t="shared" si="228"/>
        <v>-0.34339389729749997</v>
      </c>
      <c r="K1466" s="1">
        <f t="shared" si="229"/>
        <v>0.41892777281250104</v>
      </c>
      <c r="L1466" s="1">
        <f t="shared" si="230"/>
        <v>-7.5779002325924738</v>
      </c>
      <c r="N1466">
        <v>8298</v>
      </c>
      <c r="O1466">
        <v>-1</v>
      </c>
      <c r="P1466">
        <v>1</v>
      </c>
      <c r="Q1466">
        <v>-26</v>
      </c>
      <c r="S1466">
        <v>8298</v>
      </c>
      <c r="T1466">
        <v>-1</v>
      </c>
      <c r="U1466">
        <v>1</v>
      </c>
      <c r="V1466">
        <v>-26</v>
      </c>
      <c r="W1466">
        <v>-1</v>
      </c>
      <c r="X1466">
        <v>2</v>
      </c>
      <c r="Y1466">
        <v>1</v>
      </c>
    </row>
    <row r="1467" spans="1:25" x14ac:dyDescent="0.25">
      <c r="A1467" s="2">
        <f t="shared" si="221"/>
        <v>8.3059999999999992</v>
      </c>
      <c r="B1467" s="1">
        <f t="shared" si="222"/>
        <v>0</v>
      </c>
      <c r="C1467" s="1">
        <f t="shared" si="223"/>
        <v>1.9620000000000002E-2</v>
      </c>
      <c r="D1467" s="1">
        <f t="shared" si="224"/>
        <v>-0.26486999999999999</v>
      </c>
      <c r="E1467" s="1"/>
      <c r="F1467" s="1">
        <f t="shared" si="225"/>
        <v>-9.0825885000000134E-2</v>
      </c>
      <c r="G1467" s="1">
        <f t="shared" si="226"/>
        <v>0.1165182750000002</v>
      </c>
      <c r="H1467" s="1">
        <f t="shared" si="227"/>
        <v>-2.0809805849999909</v>
      </c>
      <c r="I1467" s="1"/>
      <c r="J1467" s="1">
        <f t="shared" si="228"/>
        <v>-0.34412034741749992</v>
      </c>
      <c r="K1467" s="1">
        <f t="shared" si="229"/>
        <v>0.41985944813250092</v>
      </c>
      <c r="L1467" s="1">
        <f t="shared" si="230"/>
        <v>-7.5945397583924716</v>
      </c>
      <c r="N1467">
        <v>8306</v>
      </c>
      <c r="O1467">
        <v>0</v>
      </c>
      <c r="P1467">
        <v>2</v>
      </c>
      <c r="Q1467">
        <v>-27</v>
      </c>
      <c r="S1467">
        <v>8306</v>
      </c>
      <c r="T1467">
        <v>0</v>
      </c>
      <c r="U1467">
        <v>2</v>
      </c>
      <c r="V1467">
        <v>-27</v>
      </c>
      <c r="W1467">
        <v>-1</v>
      </c>
      <c r="X1467">
        <v>2</v>
      </c>
      <c r="Y1467">
        <v>1</v>
      </c>
    </row>
    <row r="1468" spans="1:25" x14ac:dyDescent="0.25">
      <c r="A1468" s="2">
        <f t="shared" si="221"/>
        <v>8.3059999999999992</v>
      </c>
      <c r="B1468" s="1">
        <f t="shared" si="222"/>
        <v>0</v>
      </c>
      <c r="C1468" s="1">
        <f t="shared" si="223"/>
        <v>1.9620000000000002E-2</v>
      </c>
      <c r="D1468" s="1">
        <f t="shared" si="224"/>
        <v>-0.26486999999999999</v>
      </c>
      <c r="E1468" s="1"/>
      <c r="F1468" s="1">
        <f t="shared" si="225"/>
        <v>-9.0825885000000134E-2</v>
      </c>
      <c r="G1468" s="1">
        <f t="shared" si="226"/>
        <v>0.1165182750000002</v>
      </c>
      <c r="H1468" s="1">
        <f t="shared" si="227"/>
        <v>-2.0809805849999909</v>
      </c>
      <c r="I1468" s="1"/>
      <c r="J1468" s="1">
        <f t="shared" si="228"/>
        <v>-0.34412034741749992</v>
      </c>
      <c r="K1468" s="1">
        <f t="shared" si="229"/>
        <v>0.41985944813250092</v>
      </c>
      <c r="L1468" s="1">
        <f t="shared" si="230"/>
        <v>-7.5945397583924716</v>
      </c>
      <c r="N1468">
        <v>8306</v>
      </c>
      <c r="O1468">
        <v>0</v>
      </c>
      <c r="P1468">
        <v>2</v>
      </c>
      <c r="Q1468">
        <v>-27</v>
      </c>
      <c r="S1468">
        <v>8306</v>
      </c>
      <c r="T1468">
        <v>0</v>
      </c>
      <c r="U1468">
        <v>2</v>
      </c>
      <c r="V1468">
        <v>-27</v>
      </c>
      <c r="W1468">
        <v>2</v>
      </c>
      <c r="X1468">
        <v>2</v>
      </c>
      <c r="Y1468">
        <v>-1</v>
      </c>
    </row>
    <row r="1469" spans="1:25" x14ac:dyDescent="0.25">
      <c r="A1469" s="2">
        <f t="shared" si="221"/>
        <v>8.3179999999999996</v>
      </c>
      <c r="B1469" s="1">
        <f t="shared" si="222"/>
        <v>-9.810000000000001E-3</v>
      </c>
      <c r="C1469" s="1">
        <f t="shared" si="223"/>
        <v>1.9620000000000002E-2</v>
      </c>
      <c r="D1469" s="1">
        <f t="shared" si="224"/>
        <v>-0.28449000000000002</v>
      </c>
      <c r="E1469" s="1"/>
      <c r="F1469" s="1">
        <f t="shared" si="225"/>
        <v>-9.0884745000000142E-2</v>
      </c>
      <c r="G1469" s="1">
        <f t="shared" si="226"/>
        <v>0.1167537150000002</v>
      </c>
      <c r="H1469" s="1">
        <f t="shared" si="227"/>
        <v>-2.084276744999991</v>
      </c>
      <c r="I1469" s="1"/>
      <c r="J1469" s="1">
        <f t="shared" si="228"/>
        <v>-0.34521061119749996</v>
      </c>
      <c r="K1469" s="1">
        <f t="shared" si="229"/>
        <v>0.42125908007250096</v>
      </c>
      <c r="L1469" s="1">
        <f t="shared" si="230"/>
        <v>-7.6195313023724722</v>
      </c>
      <c r="N1469">
        <v>8318</v>
      </c>
      <c r="O1469">
        <v>-1</v>
      </c>
      <c r="P1469">
        <v>2</v>
      </c>
      <c r="Q1469">
        <v>-29</v>
      </c>
      <c r="S1469">
        <v>8318</v>
      </c>
      <c r="T1469">
        <v>-1</v>
      </c>
      <c r="U1469">
        <v>2</v>
      </c>
      <c r="V1469">
        <v>-29</v>
      </c>
      <c r="W1469">
        <v>2</v>
      </c>
      <c r="X1469">
        <v>2</v>
      </c>
      <c r="Y1469">
        <v>-1</v>
      </c>
    </row>
    <row r="1470" spans="1:25" x14ac:dyDescent="0.25">
      <c r="A1470" s="2">
        <f t="shared" si="221"/>
        <v>8.3179999999999996</v>
      </c>
      <c r="B1470" s="1">
        <f t="shared" si="222"/>
        <v>-9.810000000000001E-3</v>
      </c>
      <c r="C1470" s="1">
        <f t="shared" si="223"/>
        <v>1.9620000000000002E-2</v>
      </c>
      <c r="D1470" s="1">
        <f t="shared" si="224"/>
        <v>-0.28449000000000002</v>
      </c>
      <c r="E1470" s="1"/>
      <c r="F1470" s="1">
        <f t="shared" si="225"/>
        <v>-9.0884745000000142E-2</v>
      </c>
      <c r="G1470" s="1">
        <f t="shared" si="226"/>
        <v>0.1167537150000002</v>
      </c>
      <c r="H1470" s="1">
        <f t="shared" si="227"/>
        <v>-2.084276744999991</v>
      </c>
      <c r="I1470" s="1"/>
      <c r="J1470" s="1">
        <f t="shared" si="228"/>
        <v>-0.34521061119749996</v>
      </c>
      <c r="K1470" s="1">
        <f t="shared" si="229"/>
        <v>0.42125908007250096</v>
      </c>
      <c r="L1470" s="1">
        <f t="shared" si="230"/>
        <v>-7.6195313023724722</v>
      </c>
      <c r="N1470">
        <v>8318</v>
      </c>
      <c r="O1470">
        <v>-1</v>
      </c>
      <c r="P1470">
        <v>2</v>
      </c>
      <c r="Q1470">
        <v>-29</v>
      </c>
      <c r="S1470">
        <v>8318</v>
      </c>
      <c r="T1470">
        <v>-1</v>
      </c>
      <c r="U1470">
        <v>2</v>
      </c>
      <c r="V1470">
        <v>-29</v>
      </c>
      <c r="W1470">
        <v>-1</v>
      </c>
      <c r="X1470">
        <v>0</v>
      </c>
      <c r="Y1470">
        <v>0</v>
      </c>
    </row>
    <row r="1471" spans="1:25" x14ac:dyDescent="0.25">
      <c r="A1471" s="2">
        <f t="shared" si="221"/>
        <v>8.327</v>
      </c>
      <c r="B1471" s="1">
        <f t="shared" si="222"/>
        <v>-9.810000000000001E-3</v>
      </c>
      <c r="C1471" s="1">
        <f t="shared" si="223"/>
        <v>2.9430000000000001E-2</v>
      </c>
      <c r="D1471" s="1">
        <f t="shared" si="224"/>
        <v>-0.32373000000000002</v>
      </c>
      <c r="E1471" s="1"/>
      <c r="F1471" s="1">
        <f t="shared" si="225"/>
        <v>-9.0973035000000146E-2</v>
      </c>
      <c r="G1471" s="1">
        <f t="shared" si="226"/>
        <v>0.11697444000000021</v>
      </c>
      <c r="H1471" s="1">
        <f t="shared" si="227"/>
        <v>-2.0870137349999913</v>
      </c>
      <c r="I1471" s="1"/>
      <c r="J1471" s="1">
        <f t="shared" si="228"/>
        <v>-0.34602897120749998</v>
      </c>
      <c r="K1471" s="1">
        <f t="shared" si="229"/>
        <v>0.42231085677000102</v>
      </c>
      <c r="L1471" s="1">
        <f t="shared" si="230"/>
        <v>-7.6383021095324732</v>
      </c>
      <c r="N1471">
        <v>8327</v>
      </c>
      <c r="O1471">
        <v>-1</v>
      </c>
      <c r="P1471">
        <v>3</v>
      </c>
      <c r="Q1471">
        <v>-33</v>
      </c>
      <c r="S1471">
        <v>8327</v>
      </c>
      <c r="T1471">
        <v>-1</v>
      </c>
      <c r="U1471">
        <v>3</v>
      </c>
      <c r="V1471">
        <v>-33</v>
      </c>
      <c r="W1471">
        <v>-1</v>
      </c>
      <c r="X1471">
        <v>0</v>
      </c>
      <c r="Y1471">
        <v>0</v>
      </c>
    </row>
    <row r="1472" spans="1:25" x14ac:dyDescent="0.25">
      <c r="A1472" s="2">
        <f t="shared" si="221"/>
        <v>8.327</v>
      </c>
      <c r="B1472" s="1">
        <f t="shared" si="222"/>
        <v>-9.810000000000001E-3</v>
      </c>
      <c r="C1472" s="1">
        <f t="shared" si="223"/>
        <v>2.9430000000000001E-2</v>
      </c>
      <c r="D1472" s="1">
        <f t="shared" si="224"/>
        <v>-0.32373000000000002</v>
      </c>
      <c r="E1472" s="1"/>
      <c r="F1472" s="1">
        <f t="shared" si="225"/>
        <v>-9.0973035000000146E-2</v>
      </c>
      <c r="G1472" s="1">
        <f t="shared" si="226"/>
        <v>0.11697444000000021</v>
      </c>
      <c r="H1472" s="1">
        <f t="shared" si="227"/>
        <v>-2.0870137349999913</v>
      </c>
      <c r="I1472" s="1"/>
      <c r="J1472" s="1">
        <f t="shared" si="228"/>
        <v>-0.34602897120749998</v>
      </c>
      <c r="K1472" s="1">
        <f t="shared" si="229"/>
        <v>0.42231085677000102</v>
      </c>
      <c r="L1472" s="1">
        <f t="shared" si="230"/>
        <v>-7.6383021095324732</v>
      </c>
      <c r="N1472">
        <v>8327</v>
      </c>
      <c r="O1472">
        <v>-1</v>
      </c>
      <c r="P1472">
        <v>3</v>
      </c>
      <c r="Q1472">
        <v>-33</v>
      </c>
      <c r="S1472">
        <v>8327</v>
      </c>
      <c r="T1472">
        <v>-1</v>
      </c>
      <c r="U1472">
        <v>3</v>
      </c>
      <c r="V1472">
        <v>-33</v>
      </c>
      <c r="W1472">
        <v>-1</v>
      </c>
      <c r="X1472">
        <v>1</v>
      </c>
      <c r="Y1472">
        <v>-1</v>
      </c>
    </row>
    <row r="1473" spans="1:25" x14ac:dyDescent="0.25">
      <c r="A1473" s="2">
        <f t="shared" si="221"/>
        <v>8.3350000000000009</v>
      </c>
      <c r="B1473" s="1">
        <f t="shared" si="222"/>
        <v>-1.9620000000000002E-2</v>
      </c>
      <c r="C1473" s="1">
        <f t="shared" si="223"/>
        <v>9.810000000000001E-3</v>
      </c>
      <c r="D1473" s="1">
        <f t="shared" si="224"/>
        <v>-0.26486999999999999</v>
      </c>
      <c r="E1473" s="1"/>
      <c r="F1473" s="1">
        <f t="shared" si="225"/>
        <v>-9.1090755000000162E-2</v>
      </c>
      <c r="G1473" s="1">
        <f t="shared" si="226"/>
        <v>0.11713140000000022</v>
      </c>
      <c r="H1473" s="1">
        <f t="shared" si="227"/>
        <v>-2.0893681349999915</v>
      </c>
      <c r="I1473" s="1"/>
      <c r="J1473" s="1">
        <f t="shared" si="228"/>
        <v>-0.34675722636750006</v>
      </c>
      <c r="K1473" s="1">
        <f t="shared" si="229"/>
        <v>0.42324728013000112</v>
      </c>
      <c r="L1473" s="1">
        <f t="shared" si="230"/>
        <v>-7.6550076370124751</v>
      </c>
      <c r="N1473">
        <v>8335</v>
      </c>
      <c r="O1473">
        <v>-2</v>
      </c>
      <c r="P1473">
        <v>1</v>
      </c>
      <c r="Q1473">
        <v>-27</v>
      </c>
      <c r="S1473">
        <v>8335</v>
      </c>
      <c r="T1473">
        <v>-2</v>
      </c>
      <c r="U1473">
        <v>1</v>
      </c>
      <c r="V1473">
        <v>-27</v>
      </c>
      <c r="W1473">
        <v>-1</v>
      </c>
      <c r="X1473">
        <v>1</v>
      </c>
      <c r="Y1473">
        <v>-1</v>
      </c>
    </row>
    <row r="1474" spans="1:25" x14ac:dyDescent="0.25">
      <c r="A1474" s="2">
        <f t="shared" si="221"/>
        <v>8.3390000000000004</v>
      </c>
      <c r="B1474" s="1">
        <f t="shared" si="222"/>
        <v>-1.9620000000000002E-2</v>
      </c>
      <c r="C1474" s="1">
        <f t="shared" si="223"/>
        <v>9.810000000000001E-3</v>
      </c>
      <c r="D1474" s="1">
        <f t="shared" si="224"/>
        <v>-0.26486999999999999</v>
      </c>
      <c r="E1474" s="1"/>
      <c r="F1474" s="1">
        <f t="shared" si="225"/>
        <v>-9.1169235000000154E-2</v>
      </c>
      <c r="G1474" s="1">
        <f t="shared" si="226"/>
        <v>0.11717064000000021</v>
      </c>
      <c r="H1474" s="1">
        <f t="shared" si="227"/>
        <v>-2.0904276149999914</v>
      </c>
      <c r="I1474" s="1"/>
      <c r="J1474" s="1">
        <f t="shared" si="228"/>
        <v>-0.34712174634750004</v>
      </c>
      <c r="K1474" s="1">
        <f t="shared" si="229"/>
        <v>0.42371588421000106</v>
      </c>
      <c r="L1474" s="1">
        <f t="shared" si="230"/>
        <v>-7.6633672285124739</v>
      </c>
      <c r="N1474">
        <v>8339</v>
      </c>
      <c r="O1474">
        <v>-2</v>
      </c>
      <c r="P1474">
        <v>1</v>
      </c>
      <c r="Q1474">
        <v>-27</v>
      </c>
      <c r="S1474">
        <v>8339</v>
      </c>
      <c r="T1474">
        <v>-2</v>
      </c>
      <c r="U1474">
        <v>1</v>
      </c>
      <c r="V1474">
        <v>-27</v>
      </c>
      <c r="W1474">
        <v>-4</v>
      </c>
      <c r="X1474">
        <v>4</v>
      </c>
      <c r="Y1474">
        <v>2</v>
      </c>
    </row>
    <row r="1475" spans="1:25" x14ac:dyDescent="0.25">
      <c r="A1475" s="2">
        <f t="shared" si="221"/>
        <v>8.3469999999999995</v>
      </c>
      <c r="B1475" s="1">
        <f t="shared" si="222"/>
        <v>-9.810000000000001E-3</v>
      </c>
      <c r="C1475" s="1">
        <f t="shared" si="223"/>
        <v>0</v>
      </c>
      <c r="D1475" s="1">
        <f t="shared" si="224"/>
        <v>-0.26486999999999999</v>
      </c>
      <c r="E1475" s="1"/>
      <c r="F1475" s="1">
        <f t="shared" si="225"/>
        <v>-9.1286955000000142E-2</v>
      </c>
      <c r="G1475" s="1">
        <f t="shared" si="226"/>
        <v>0.11720988000000021</v>
      </c>
      <c r="H1475" s="1">
        <f t="shared" si="227"/>
        <v>-2.0925465749999912</v>
      </c>
      <c r="I1475" s="1"/>
      <c r="J1475" s="1">
        <f t="shared" si="228"/>
        <v>-0.34785157110749998</v>
      </c>
      <c r="K1475" s="1">
        <f t="shared" si="229"/>
        <v>0.42465340629000098</v>
      </c>
      <c r="L1475" s="1">
        <f t="shared" si="230"/>
        <v>-7.6800991252724717</v>
      </c>
      <c r="N1475">
        <v>8347</v>
      </c>
      <c r="O1475">
        <v>-1</v>
      </c>
      <c r="P1475">
        <v>0</v>
      </c>
      <c r="Q1475">
        <v>-27</v>
      </c>
      <c r="S1475">
        <v>8347</v>
      </c>
      <c r="T1475">
        <v>-1</v>
      </c>
      <c r="U1475">
        <v>0</v>
      </c>
      <c r="V1475">
        <v>-27</v>
      </c>
      <c r="W1475">
        <v>-4</v>
      </c>
      <c r="X1475">
        <v>4</v>
      </c>
      <c r="Y1475">
        <v>2</v>
      </c>
    </row>
    <row r="1476" spans="1:25" x14ac:dyDescent="0.25">
      <c r="A1476" s="2">
        <f t="shared" si="221"/>
        <v>8.3469999999999995</v>
      </c>
      <c r="B1476" s="1">
        <f t="shared" si="222"/>
        <v>-9.810000000000001E-3</v>
      </c>
      <c r="C1476" s="1">
        <f t="shared" si="223"/>
        <v>0</v>
      </c>
      <c r="D1476" s="1">
        <f t="shared" si="224"/>
        <v>-0.26486999999999999</v>
      </c>
      <c r="E1476" s="1"/>
      <c r="F1476" s="1">
        <f t="shared" si="225"/>
        <v>-9.1286955000000142E-2</v>
      </c>
      <c r="G1476" s="1">
        <f t="shared" si="226"/>
        <v>0.11720988000000021</v>
      </c>
      <c r="H1476" s="1">
        <f t="shared" si="227"/>
        <v>-2.0925465749999912</v>
      </c>
      <c r="I1476" s="1"/>
      <c r="J1476" s="1">
        <f t="shared" si="228"/>
        <v>-0.34785157110749998</v>
      </c>
      <c r="K1476" s="1">
        <f t="shared" si="229"/>
        <v>0.42465340629000098</v>
      </c>
      <c r="L1476" s="1">
        <f t="shared" si="230"/>
        <v>-7.6800991252724717</v>
      </c>
      <c r="N1476">
        <v>8347</v>
      </c>
      <c r="O1476">
        <v>-1</v>
      </c>
      <c r="P1476">
        <v>0</v>
      </c>
      <c r="Q1476">
        <v>-27</v>
      </c>
      <c r="S1476">
        <v>8347</v>
      </c>
      <c r="T1476">
        <v>-1</v>
      </c>
      <c r="U1476">
        <v>0</v>
      </c>
      <c r="V1476">
        <v>-27</v>
      </c>
      <c r="W1476">
        <v>-4</v>
      </c>
      <c r="X1476">
        <v>1</v>
      </c>
      <c r="Y1476">
        <v>0</v>
      </c>
    </row>
    <row r="1477" spans="1:25" x14ac:dyDescent="0.25">
      <c r="A1477" s="2">
        <f t="shared" si="221"/>
        <v>8.3550000000000004</v>
      </c>
      <c r="B1477" s="1">
        <f t="shared" si="222"/>
        <v>-1.9620000000000002E-2</v>
      </c>
      <c r="C1477" s="1">
        <f t="shared" si="223"/>
        <v>9.810000000000001E-3</v>
      </c>
      <c r="D1477" s="1">
        <f t="shared" si="224"/>
        <v>-0.26486999999999999</v>
      </c>
      <c r="E1477" s="1"/>
      <c r="F1477" s="1">
        <f t="shared" si="225"/>
        <v>-9.1404675000000157E-2</v>
      </c>
      <c r="G1477" s="1">
        <f t="shared" si="226"/>
        <v>0.11724912000000022</v>
      </c>
      <c r="H1477" s="1">
        <f t="shared" si="227"/>
        <v>-2.0946655349999914</v>
      </c>
      <c r="I1477" s="1"/>
      <c r="J1477" s="1">
        <f t="shared" si="228"/>
        <v>-0.34858233762750007</v>
      </c>
      <c r="K1477" s="1">
        <f t="shared" si="229"/>
        <v>0.42559124229000106</v>
      </c>
      <c r="L1477" s="1">
        <f t="shared" si="230"/>
        <v>-7.6968479737124733</v>
      </c>
      <c r="N1477">
        <v>8355</v>
      </c>
      <c r="O1477">
        <v>-2</v>
      </c>
      <c r="P1477">
        <v>1</v>
      </c>
      <c r="Q1477">
        <v>-27</v>
      </c>
      <c r="S1477">
        <v>8355</v>
      </c>
      <c r="T1477">
        <v>-2</v>
      </c>
      <c r="U1477">
        <v>1</v>
      </c>
      <c r="V1477">
        <v>-27</v>
      </c>
      <c r="W1477">
        <v>-4</v>
      </c>
      <c r="X1477">
        <v>1</v>
      </c>
      <c r="Y1477">
        <v>0</v>
      </c>
    </row>
    <row r="1478" spans="1:25" x14ac:dyDescent="0.25">
      <c r="A1478" s="2">
        <f t="shared" si="221"/>
        <v>8.359</v>
      </c>
      <c r="B1478" s="1">
        <f t="shared" si="222"/>
        <v>-1.9620000000000002E-2</v>
      </c>
      <c r="C1478" s="1">
        <f t="shared" si="223"/>
        <v>9.810000000000001E-3</v>
      </c>
      <c r="D1478" s="1">
        <f t="shared" si="224"/>
        <v>-0.26486999999999999</v>
      </c>
      <c r="E1478" s="1"/>
      <c r="F1478" s="1">
        <f t="shared" si="225"/>
        <v>-9.1483155000000149E-2</v>
      </c>
      <c r="G1478" s="1">
        <f t="shared" si="226"/>
        <v>0.11728836000000022</v>
      </c>
      <c r="H1478" s="1">
        <f t="shared" si="227"/>
        <v>-2.0957250149999913</v>
      </c>
      <c r="I1478" s="1"/>
      <c r="J1478" s="1">
        <f t="shared" si="228"/>
        <v>-0.34894811328750003</v>
      </c>
      <c r="K1478" s="1">
        <f t="shared" si="229"/>
        <v>0.42606031725000099</v>
      </c>
      <c r="L1478" s="1">
        <f t="shared" si="230"/>
        <v>-7.705228754812472</v>
      </c>
      <c r="N1478">
        <v>8359</v>
      </c>
      <c r="O1478">
        <v>-2</v>
      </c>
      <c r="P1478">
        <v>1</v>
      </c>
      <c r="Q1478">
        <v>-27</v>
      </c>
      <c r="S1478">
        <v>8359</v>
      </c>
      <c r="T1478">
        <v>-2</v>
      </c>
      <c r="U1478">
        <v>1</v>
      </c>
      <c r="V1478">
        <v>-27</v>
      </c>
      <c r="W1478">
        <v>3</v>
      </c>
      <c r="X1478">
        <v>1</v>
      </c>
      <c r="Y1478">
        <v>2</v>
      </c>
    </row>
    <row r="1479" spans="1:25" x14ac:dyDescent="0.25">
      <c r="A1479" s="2">
        <f t="shared" ref="A1479:A1542" si="231">N1479/1000</f>
        <v>8.3680000000000003</v>
      </c>
      <c r="B1479" s="1">
        <f t="shared" ref="B1479:B1542" si="232">O1479*$C$2/1000</f>
        <v>0</v>
      </c>
      <c r="C1479" s="1">
        <f t="shared" ref="C1479:C1542" si="233">P1479*$C$2/1000</f>
        <v>4.9050000000000003E-2</v>
      </c>
      <c r="D1479" s="1">
        <f t="shared" ref="D1479:D1542" si="234">Q1479*$C$2/1000</f>
        <v>-0.29430000000000001</v>
      </c>
      <c r="E1479" s="1"/>
      <c r="F1479" s="1">
        <f t="shared" ref="F1479:F1542" si="235">((A1479-A1478)*(B1479+B1478)/2)+F1478</f>
        <v>-9.1571445000000154E-2</v>
      </c>
      <c r="G1479" s="1">
        <f t="shared" ref="G1479:G1542" si="236">((A1479-A1478)*(C1479+C1478)/2)+G1478</f>
        <v>0.11755323000000023</v>
      </c>
      <c r="H1479" s="1">
        <f t="shared" ref="H1479:H1542" si="237">((A1479-A1478)*(D1479+D1478)/2)+H1478</f>
        <v>-2.0982412799999914</v>
      </c>
      <c r="I1479" s="1"/>
      <c r="J1479" s="1">
        <f t="shared" ref="J1479:J1542" si="238">((A1479-A1478)*(F1479+F1478)/2)+J1478</f>
        <v>-0.34977185898750007</v>
      </c>
      <c r="K1479" s="1">
        <f t="shared" ref="K1479:K1542" si="239">((A1479-A1478)*(G1479+G1478)/2)+K1478</f>
        <v>0.427117104405001</v>
      </c>
      <c r="L1479" s="1">
        <f t="shared" ref="L1479:L1542" si="240">((A1479-A1478)*(H1479+H1478)/2)+L1478</f>
        <v>-7.7241016031399727</v>
      </c>
      <c r="N1479">
        <v>8368</v>
      </c>
      <c r="O1479">
        <v>0</v>
      </c>
      <c r="P1479">
        <v>5</v>
      </c>
      <c r="Q1479">
        <v>-30</v>
      </c>
      <c r="S1479">
        <v>8368</v>
      </c>
      <c r="T1479">
        <v>0</v>
      </c>
      <c r="U1479">
        <v>5</v>
      </c>
      <c r="V1479">
        <v>-30</v>
      </c>
      <c r="W1479">
        <v>3</v>
      </c>
      <c r="X1479">
        <v>1</v>
      </c>
      <c r="Y1479">
        <v>2</v>
      </c>
    </row>
    <row r="1480" spans="1:25" x14ac:dyDescent="0.25">
      <c r="A1480" s="2">
        <f t="shared" si="231"/>
        <v>8.3680000000000003</v>
      </c>
      <c r="B1480" s="1">
        <f t="shared" si="232"/>
        <v>0</v>
      </c>
      <c r="C1480" s="1">
        <f t="shared" si="233"/>
        <v>4.9050000000000003E-2</v>
      </c>
      <c r="D1480" s="1">
        <f t="shared" si="234"/>
        <v>-0.29430000000000001</v>
      </c>
      <c r="E1480" s="1"/>
      <c r="F1480" s="1">
        <f t="shared" si="235"/>
        <v>-9.1571445000000154E-2</v>
      </c>
      <c r="G1480" s="1">
        <f t="shared" si="236"/>
        <v>0.11755323000000023</v>
      </c>
      <c r="H1480" s="1">
        <f t="shared" si="237"/>
        <v>-2.0982412799999914</v>
      </c>
      <c r="I1480" s="1"/>
      <c r="J1480" s="1">
        <f t="shared" si="238"/>
        <v>-0.34977185898750007</v>
      </c>
      <c r="K1480" s="1">
        <f t="shared" si="239"/>
        <v>0.427117104405001</v>
      </c>
      <c r="L1480" s="1">
        <f t="shared" si="240"/>
        <v>-7.7241016031399727</v>
      </c>
      <c r="N1480">
        <v>8368</v>
      </c>
      <c r="O1480">
        <v>0</v>
      </c>
      <c r="P1480">
        <v>5</v>
      </c>
      <c r="Q1480">
        <v>-30</v>
      </c>
      <c r="S1480">
        <v>8368</v>
      </c>
      <c r="T1480">
        <v>0</v>
      </c>
      <c r="U1480">
        <v>5</v>
      </c>
      <c r="V1480">
        <v>-30</v>
      </c>
      <c r="W1480">
        <v>3</v>
      </c>
      <c r="X1480">
        <v>1</v>
      </c>
      <c r="Y1480">
        <v>0</v>
      </c>
    </row>
    <row r="1481" spans="1:25" x14ac:dyDescent="0.25">
      <c r="A1481" s="2">
        <f t="shared" si="231"/>
        <v>8.3759999999999994</v>
      </c>
      <c r="B1481" s="1">
        <f t="shared" si="232"/>
        <v>-1.9620000000000002E-2</v>
      </c>
      <c r="C1481" s="1">
        <f t="shared" si="233"/>
        <v>-9.810000000000001E-3</v>
      </c>
      <c r="D1481" s="1">
        <f t="shared" si="234"/>
        <v>-0.28449000000000002</v>
      </c>
      <c r="E1481" s="1"/>
      <c r="F1481" s="1">
        <f t="shared" si="235"/>
        <v>-9.1649925000000146E-2</v>
      </c>
      <c r="G1481" s="1">
        <f t="shared" si="236"/>
        <v>0.11771019000000021</v>
      </c>
      <c r="H1481" s="1">
        <f t="shared" si="237"/>
        <v>-2.1005564399999912</v>
      </c>
      <c r="I1481" s="1"/>
      <c r="J1481" s="1">
        <f t="shared" si="238"/>
        <v>-0.35050474446750002</v>
      </c>
      <c r="K1481" s="1">
        <f t="shared" si="239"/>
        <v>0.42805815808500092</v>
      </c>
      <c r="L1481" s="1">
        <f t="shared" si="240"/>
        <v>-7.7408967940199709</v>
      </c>
      <c r="N1481">
        <v>8376</v>
      </c>
      <c r="O1481">
        <v>-2</v>
      </c>
      <c r="P1481">
        <v>-1</v>
      </c>
      <c r="Q1481">
        <v>-29</v>
      </c>
      <c r="S1481">
        <v>8376</v>
      </c>
      <c r="T1481">
        <v>-2</v>
      </c>
      <c r="U1481">
        <v>-1</v>
      </c>
      <c r="V1481">
        <v>-29</v>
      </c>
      <c r="W1481">
        <v>3</v>
      </c>
      <c r="X1481">
        <v>1</v>
      </c>
      <c r="Y1481">
        <v>0</v>
      </c>
    </row>
    <row r="1482" spans="1:25" x14ac:dyDescent="0.25">
      <c r="A1482" s="2">
        <f t="shared" si="231"/>
        <v>8.3800000000000008</v>
      </c>
      <c r="B1482" s="1">
        <f t="shared" si="232"/>
        <v>-1.9620000000000002E-2</v>
      </c>
      <c r="C1482" s="1">
        <f t="shared" si="233"/>
        <v>-9.810000000000001E-3</v>
      </c>
      <c r="D1482" s="1">
        <f t="shared" si="234"/>
        <v>-0.28449000000000002</v>
      </c>
      <c r="E1482" s="1"/>
      <c r="F1482" s="1">
        <f t="shared" si="235"/>
        <v>-9.1728405000000166E-2</v>
      </c>
      <c r="G1482" s="1">
        <f t="shared" si="236"/>
        <v>0.1176709500000002</v>
      </c>
      <c r="H1482" s="1">
        <f t="shared" si="237"/>
        <v>-2.1016943999999915</v>
      </c>
      <c r="I1482" s="1"/>
      <c r="J1482" s="1">
        <f t="shared" si="238"/>
        <v>-0.35087150112750015</v>
      </c>
      <c r="K1482" s="1">
        <f t="shared" si="239"/>
        <v>0.42852892036500106</v>
      </c>
      <c r="L1482" s="1">
        <f t="shared" si="240"/>
        <v>-7.7493012956999738</v>
      </c>
      <c r="N1482">
        <v>8380</v>
      </c>
      <c r="O1482">
        <v>-2</v>
      </c>
      <c r="P1482">
        <v>-1</v>
      </c>
      <c r="Q1482">
        <v>-29</v>
      </c>
      <c r="S1482">
        <v>8380</v>
      </c>
      <c r="T1482">
        <v>-2</v>
      </c>
      <c r="U1482">
        <v>-1</v>
      </c>
      <c r="V1482">
        <v>-29</v>
      </c>
      <c r="W1482">
        <v>1</v>
      </c>
      <c r="X1482">
        <v>3</v>
      </c>
      <c r="Y1482">
        <v>-3</v>
      </c>
    </row>
    <row r="1483" spans="1:25" x14ac:dyDescent="0.25">
      <c r="A1483" s="2">
        <f t="shared" si="231"/>
        <v>8.3879999999999999</v>
      </c>
      <c r="B1483" s="1">
        <f t="shared" si="232"/>
        <v>-1.9620000000000002E-2</v>
      </c>
      <c r="C1483" s="1">
        <f t="shared" si="233"/>
        <v>6.8669999999999995E-2</v>
      </c>
      <c r="D1483" s="1">
        <f t="shared" si="234"/>
        <v>-0.30410999999999999</v>
      </c>
      <c r="E1483" s="1"/>
      <c r="F1483" s="1">
        <f t="shared" si="235"/>
        <v>-9.1885365000000149E-2</v>
      </c>
      <c r="G1483" s="1">
        <f t="shared" si="236"/>
        <v>0.11790639000000018</v>
      </c>
      <c r="H1483" s="1">
        <f t="shared" si="237"/>
        <v>-2.1040487999999913</v>
      </c>
      <c r="I1483" s="1"/>
      <c r="J1483" s="1">
        <f t="shared" si="238"/>
        <v>-0.35160595620750007</v>
      </c>
      <c r="K1483" s="1">
        <f t="shared" si="239"/>
        <v>0.42947122972500096</v>
      </c>
      <c r="L1483" s="1">
        <f t="shared" si="240"/>
        <v>-7.7661242684999721</v>
      </c>
      <c r="N1483">
        <v>8388</v>
      </c>
      <c r="O1483">
        <v>-2</v>
      </c>
      <c r="P1483">
        <v>7</v>
      </c>
      <c r="Q1483">
        <v>-31</v>
      </c>
      <c r="S1483">
        <v>8388</v>
      </c>
      <c r="T1483">
        <v>-2</v>
      </c>
      <c r="U1483">
        <v>7</v>
      </c>
      <c r="V1483">
        <v>-31</v>
      </c>
      <c r="W1483">
        <v>1</v>
      </c>
      <c r="X1483">
        <v>3</v>
      </c>
      <c r="Y1483">
        <v>-3</v>
      </c>
    </row>
    <row r="1484" spans="1:25" x14ac:dyDescent="0.25">
      <c r="A1484" s="2">
        <f t="shared" si="231"/>
        <v>8.3879999999999999</v>
      </c>
      <c r="B1484" s="1">
        <f t="shared" si="232"/>
        <v>-1.9620000000000002E-2</v>
      </c>
      <c r="C1484" s="1">
        <f t="shared" si="233"/>
        <v>6.8669999999999995E-2</v>
      </c>
      <c r="D1484" s="1">
        <f t="shared" si="234"/>
        <v>-0.30410999999999999</v>
      </c>
      <c r="E1484" s="1"/>
      <c r="F1484" s="1">
        <f t="shared" si="235"/>
        <v>-9.1885365000000149E-2</v>
      </c>
      <c r="G1484" s="1">
        <f t="shared" si="236"/>
        <v>0.11790639000000018</v>
      </c>
      <c r="H1484" s="1">
        <f t="shared" si="237"/>
        <v>-2.1040487999999913</v>
      </c>
      <c r="I1484" s="1"/>
      <c r="J1484" s="1">
        <f t="shared" si="238"/>
        <v>-0.35160595620750007</v>
      </c>
      <c r="K1484" s="1">
        <f t="shared" si="239"/>
        <v>0.42947122972500096</v>
      </c>
      <c r="L1484" s="1">
        <f t="shared" si="240"/>
        <v>-7.7661242684999721</v>
      </c>
      <c r="N1484">
        <v>8388</v>
      </c>
      <c r="O1484">
        <v>-2</v>
      </c>
      <c r="P1484">
        <v>7</v>
      </c>
      <c r="Q1484">
        <v>-31</v>
      </c>
      <c r="S1484">
        <v>8388</v>
      </c>
      <c r="T1484">
        <v>-2</v>
      </c>
      <c r="U1484">
        <v>7</v>
      </c>
      <c r="V1484">
        <v>-31</v>
      </c>
      <c r="W1484">
        <v>1</v>
      </c>
      <c r="X1484">
        <v>0</v>
      </c>
      <c r="Y1484">
        <v>0</v>
      </c>
    </row>
    <row r="1485" spans="1:25" x14ac:dyDescent="0.25">
      <c r="A1485" s="2">
        <f t="shared" si="231"/>
        <v>8.3960000000000008</v>
      </c>
      <c r="B1485" s="1">
        <f t="shared" si="232"/>
        <v>-9.810000000000001E-3</v>
      </c>
      <c r="C1485" s="1">
        <f t="shared" si="233"/>
        <v>4.9050000000000003E-2</v>
      </c>
      <c r="D1485" s="1">
        <f t="shared" si="234"/>
        <v>-0.31392000000000003</v>
      </c>
      <c r="E1485" s="1"/>
      <c r="F1485" s="1">
        <f t="shared" si="235"/>
        <v>-9.2003085000000165E-2</v>
      </c>
      <c r="G1485" s="1">
        <f t="shared" si="236"/>
        <v>0.11837727000000023</v>
      </c>
      <c r="H1485" s="1">
        <f t="shared" si="237"/>
        <v>-2.1065209199999915</v>
      </c>
      <c r="I1485" s="1"/>
      <c r="J1485" s="1">
        <f t="shared" si="238"/>
        <v>-0.35234151000750014</v>
      </c>
      <c r="K1485" s="1">
        <f t="shared" si="239"/>
        <v>0.43041636436500108</v>
      </c>
      <c r="L1485" s="1">
        <f t="shared" si="240"/>
        <v>-7.7829665473799743</v>
      </c>
      <c r="N1485">
        <v>8396</v>
      </c>
      <c r="O1485">
        <v>-1</v>
      </c>
      <c r="P1485">
        <v>5</v>
      </c>
      <c r="Q1485">
        <v>-32</v>
      </c>
      <c r="S1485">
        <v>8396</v>
      </c>
      <c r="T1485">
        <v>-1</v>
      </c>
      <c r="U1485">
        <v>5</v>
      </c>
      <c r="V1485">
        <v>-32</v>
      </c>
      <c r="W1485">
        <v>1</v>
      </c>
      <c r="X1485">
        <v>0</v>
      </c>
      <c r="Y1485">
        <v>0</v>
      </c>
    </row>
    <row r="1486" spans="1:25" x14ac:dyDescent="0.25">
      <c r="A1486" s="2">
        <f t="shared" si="231"/>
        <v>8.3960000000000008</v>
      </c>
      <c r="B1486" s="1">
        <f t="shared" si="232"/>
        <v>-9.810000000000001E-3</v>
      </c>
      <c r="C1486" s="1">
        <f t="shared" si="233"/>
        <v>4.9050000000000003E-2</v>
      </c>
      <c r="D1486" s="1">
        <f t="shared" si="234"/>
        <v>-0.31392000000000003</v>
      </c>
      <c r="E1486" s="1"/>
      <c r="F1486" s="1">
        <f t="shared" si="235"/>
        <v>-9.2003085000000165E-2</v>
      </c>
      <c r="G1486" s="1">
        <f t="shared" si="236"/>
        <v>0.11837727000000023</v>
      </c>
      <c r="H1486" s="1">
        <f t="shared" si="237"/>
        <v>-2.1065209199999915</v>
      </c>
      <c r="I1486" s="1"/>
      <c r="J1486" s="1">
        <f t="shared" si="238"/>
        <v>-0.35234151000750014</v>
      </c>
      <c r="K1486" s="1">
        <f t="shared" si="239"/>
        <v>0.43041636436500108</v>
      </c>
      <c r="L1486" s="1">
        <f t="shared" si="240"/>
        <v>-7.7829665473799743</v>
      </c>
      <c r="N1486">
        <v>8396</v>
      </c>
      <c r="O1486">
        <v>-1</v>
      </c>
      <c r="P1486">
        <v>5</v>
      </c>
      <c r="Q1486">
        <v>-32</v>
      </c>
      <c r="S1486">
        <v>8396</v>
      </c>
      <c r="T1486">
        <v>-1</v>
      </c>
      <c r="U1486">
        <v>5</v>
      </c>
      <c r="V1486">
        <v>-32</v>
      </c>
      <c r="W1486">
        <v>0</v>
      </c>
      <c r="X1486">
        <v>1</v>
      </c>
      <c r="Y1486">
        <v>2</v>
      </c>
    </row>
    <row r="1487" spans="1:25" x14ac:dyDescent="0.25">
      <c r="A1487" s="2">
        <f t="shared" si="231"/>
        <v>8.4079999999999995</v>
      </c>
      <c r="B1487" s="1">
        <f t="shared" si="232"/>
        <v>-9.810000000000001E-3</v>
      </c>
      <c r="C1487" s="1">
        <f t="shared" si="233"/>
        <v>3.9240000000000004E-2</v>
      </c>
      <c r="D1487" s="1">
        <f t="shared" si="234"/>
        <v>-0.26486999999999999</v>
      </c>
      <c r="E1487" s="1"/>
      <c r="F1487" s="1">
        <f t="shared" si="235"/>
        <v>-9.2120805000000153E-2</v>
      </c>
      <c r="G1487" s="1">
        <f t="shared" si="236"/>
        <v>0.11890701000000017</v>
      </c>
      <c r="H1487" s="1">
        <f t="shared" si="237"/>
        <v>-2.1099936599999909</v>
      </c>
      <c r="I1487" s="1"/>
      <c r="J1487" s="1">
        <f t="shared" si="238"/>
        <v>-0.35344625334750002</v>
      </c>
      <c r="K1487" s="1">
        <f t="shared" si="239"/>
        <v>0.43184007004500091</v>
      </c>
      <c r="L1487" s="1">
        <f t="shared" si="240"/>
        <v>-7.8082656348599713</v>
      </c>
      <c r="N1487">
        <v>8408</v>
      </c>
      <c r="O1487">
        <v>-1</v>
      </c>
      <c r="P1487">
        <v>4</v>
      </c>
      <c r="Q1487">
        <v>-27</v>
      </c>
      <c r="S1487">
        <v>8408</v>
      </c>
      <c r="T1487">
        <v>-1</v>
      </c>
      <c r="U1487">
        <v>4</v>
      </c>
      <c r="V1487">
        <v>-27</v>
      </c>
      <c r="W1487">
        <v>0</v>
      </c>
      <c r="X1487">
        <v>1</v>
      </c>
      <c r="Y1487">
        <v>2</v>
      </c>
    </row>
    <row r="1488" spans="1:25" x14ac:dyDescent="0.25">
      <c r="A1488" s="2">
        <f t="shared" si="231"/>
        <v>8.4090000000000007</v>
      </c>
      <c r="B1488" s="1">
        <f t="shared" si="232"/>
        <v>-9.810000000000001E-3</v>
      </c>
      <c r="C1488" s="1">
        <f t="shared" si="233"/>
        <v>3.9240000000000004E-2</v>
      </c>
      <c r="D1488" s="1">
        <f t="shared" si="234"/>
        <v>-0.26486999999999999</v>
      </c>
      <c r="E1488" s="1"/>
      <c r="F1488" s="1">
        <f t="shared" si="235"/>
        <v>-9.2130615000000166E-2</v>
      </c>
      <c r="G1488" s="1">
        <f t="shared" si="236"/>
        <v>0.11894625000000023</v>
      </c>
      <c r="H1488" s="1">
        <f t="shared" si="237"/>
        <v>-2.1102585299999914</v>
      </c>
      <c r="I1488" s="1"/>
      <c r="J1488" s="1">
        <f t="shared" si="238"/>
        <v>-0.35353837905750013</v>
      </c>
      <c r="K1488" s="1">
        <f t="shared" si="239"/>
        <v>0.43195899667500104</v>
      </c>
      <c r="L1488" s="1">
        <f t="shared" si="240"/>
        <v>-7.8103757609549742</v>
      </c>
      <c r="N1488">
        <v>8409</v>
      </c>
      <c r="O1488">
        <v>-1</v>
      </c>
      <c r="P1488">
        <v>4</v>
      </c>
      <c r="Q1488">
        <v>-27</v>
      </c>
      <c r="S1488">
        <v>8409</v>
      </c>
      <c r="T1488">
        <v>-1</v>
      </c>
      <c r="U1488">
        <v>4</v>
      </c>
      <c r="V1488">
        <v>-27</v>
      </c>
      <c r="W1488">
        <v>-4</v>
      </c>
      <c r="X1488">
        <v>2</v>
      </c>
      <c r="Y1488">
        <v>0</v>
      </c>
    </row>
    <row r="1489" spans="1:25" x14ac:dyDescent="0.25">
      <c r="A1489" s="2">
        <f t="shared" si="231"/>
        <v>8.4169999999999998</v>
      </c>
      <c r="B1489" s="1">
        <f t="shared" si="232"/>
        <v>-1.9620000000000002E-2</v>
      </c>
      <c r="C1489" s="1">
        <f t="shared" si="233"/>
        <v>-2.9430000000000001E-2</v>
      </c>
      <c r="D1489" s="1">
        <f t="shared" si="234"/>
        <v>-0.28449000000000002</v>
      </c>
      <c r="E1489" s="1"/>
      <c r="F1489" s="1">
        <f t="shared" si="235"/>
        <v>-9.2248335000000153E-2</v>
      </c>
      <c r="G1489" s="1">
        <f t="shared" si="236"/>
        <v>0.11898549000000022</v>
      </c>
      <c r="H1489" s="1">
        <f t="shared" si="237"/>
        <v>-2.1124559699999912</v>
      </c>
      <c r="I1489" s="1"/>
      <c r="J1489" s="1">
        <f t="shared" si="238"/>
        <v>-0.35427589485750005</v>
      </c>
      <c r="K1489" s="1">
        <f t="shared" si="239"/>
        <v>0.43291072363500094</v>
      </c>
      <c r="L1489" s="1">
        <f t="shared" si="240"/>
        <v>-7.8272666189549724</v>
      </c>
      <c r="N1489">
        <v>8417</v>
      </c>
      <c r="O1489">
        <v>-2</v>
      </c>
      <c r="P1489">
        <v>-3</v>
      </c>
      <c r="Q1489">
        <v>-29</v>
      </c>
      <c r="S1489">
        <v>8417</v>
      </c>
      <c r="T1489">
        <v>-2</v>
      </c>
      <c r="U1489">
        <v>-3</v>
      </c>
      <c r="V1489">
        <v>-29</v>
      </c>
      <c r="W1489">
        <v>-4</v>
      </c>
      <c r="X1489">
        <v>2</v>
      </c>
      <c r="Y1489">
        <v>0</v>
      </c>
    </row>
    <row r="1490" spans="1:25" x14ac:dyDescent="0.25">
      <c r="A1490" s="2">
        <f t="shared" si="231"/>
        <v>8.4169999999999998</v>
      </c>
      <c r="B1490" s="1">
        <f t="shared" si="232"/>
        <v>-1.9620000000000002E-2</v>
      </c>
      <c r="C1490" s="1">
        <f t="shared" si="233"/>
        <v>-2.9430000000000001E-2</v>
      </c>
      <c r="D1490" s="1">
        <f t="shared" si="234"/>
        <v>-0.28449000000000002</v>
      </c>
      <c r="E1490" s="1"/>
      <c r="F1490" s="1">
        <f t="shared" si="235"/>
        <v>-9.2248335000000153E-2</v>
      </c>
      <c r="G1490" s="1">
        <f t="shared" si="236"/>
        <v>0.11898549000000022</v>
      </c>
      <c r="H1490" s="1">
        <f t="shared" si="237"/>
        <v>-2.1124559699999912</v>
      </c>
      <c r="I1490" s="1"/>
      <c r="J1490" s="1">
        <f t="shared" si="238"/>
        <v>-0.35427589485750005</v>
      </c>
      <c r="K1490" s="1">
        <f t="shared" si="239"/>
        <v>0.43291072363500094</v>
      </c>
      <c r="L1490" s="1">
        <f t="shared" si="240"/>
        <v>-7.8272666189549724</v>
      </c>
      <c r="N1490">
        <v>8417</v>
      </c>
      <c r="O1490">
        <v>-2</v>
      </c>
      <c r="P1490">
        <v>-3</v>
      </c>
      <c r="Q1490">
        <v>-29</v>
      </c>
      <c r="S1490">
        <v>8417</v>
      </c>
      <c r="T1490">
        <v>-2</v>
      </c>
      <c r="U1490">
        <v>-3</v>
      </c>
      <c r="V1490">
        <v>-29</v>
      </c>
      <c r="W1490">
        <v>-6</v>
      </c>
      <c r="X1490">
        <v>1</v>
      </c>
      <c r="Y1490">
        <v>-1</v>
      </c>
    </row>
    <row r="1491" spans="1:25" x14ac:dyDescent="0.25">
      <c r="A1491" s="2">
        <f t="shared" si="231"/>
        <v>8.4290000000000003</v>
      </c>
      <c r="B1491" s="1">
        <f t="shared" si="232"/>
        <v>-9.810000000000001E-3</v>
      </c>
      <c r="C1491" s="1">
        <f t="shared" si="233"/>
        <v>-1.9620000000000002E-2</v>
      </c>
      <c r="D1491" s="1">
        <f t="shared" si="234"/>
        <v>-0.30410999999999999</v>
      </c>
      <c r="E1491" s="1"/>
      <c r="F1491" s="1">
        <f t="shared" si="235"/>
        <v>-9.2424915000000163E-2</v>
      </c>
      <c r="G1491" s="1">
        <f t="shared" si="236"/>
        <v>0.11869119000000021</v>
      </c>
      <c r="H1491" s="1">
        <f t="shared" si="237"/>
        <v>-2.1159875699999913</v>
      </c>
      <c r="I1491" s="1"/>
      <c r="J1491" s="1">
        <f t="shared" si="238"/>
        <v>-0.3553839343575001</v>
      </c>
      <c r="K1491" s="1">
        <f t="shared" si="239"/>
        <v>0.43433678371500101</v>
      </c>
      <c r="L1491" s="1">
        <f t="shared" si="240"/>
        <v>-7.8526372801949735</v>
      </c>
      <c r="N1491">
        <v>8429</v>
      </c>
      <c r="O1491">
        <v>-1</v>
      </c>
      <c r="P1491">
        <v>-2</v>
      </c>
      <c r="Q1491">
        <v>-31</v>
      </c>
      <c r="S1491">
        <v>8429</v>
      </c>
      <c r="T1491">
        <v>-1</v>
      </c>
      <c r="U1491">
        <v>-2</v>
      </c>
      <c r="V1491">
        <v>-31</v>
      </c>
      <c r="W1491">
        <v>-6</v>
      </c>
      <c r="X1491">
        <v>1</v>
      </c>
      <c r="Y1491">
        <v>-1</v>
      </c>
    </row>
    <row r="1492" spans="1:25" x14ac:dyDescent="0.25">
      <c r="A1492" s="2">
        <f t="shared" si="231"/>
        <v>8.4290000000000003</v>
      </c>
      <c r="B1492" s="1">
        <f t="shared" si="232"/>
        <v>-9.810000000000001E-3</v>
      </c>
      <c r="C1492" s="1">
        <f t="shared" si="233"/>
        <v>-1.9620000000000002E-2</v>
      </c>
      <c r="D1492" s="1">
        <f t="shared" si="234"/>
        <v>-0.30410999999999999</v>
      </c>
      <c r="E1492" s="1"/>
      <c r="F1492" s="1">
        <f t="shared" si="235"/>
        <v>-9.2424915000000163E-2</v>
      </c>
      <c r="G1492" s="1">
        <f t="shared" si="236"/>
        <v>0.11869119000000021</v>
      </c>
      <c r="H1492" s="1">
        <f t="shared" si="237"/>
        <v>-2.1159875699999913</v>
      </c>
      <c r="I1492" s="1"/>
      <c r="J1492" s="1">
        <f t="shared" si="238"/>
        <v>-0.3553839343575001</v>
      </c>
      <c r="K1492" s="1">
        <f t="shared" si="239"/>
        <v>0.43433678371500101</v>
      </c>
      <c r="L1492" s="1">
        <f t="shared" si="240"/>
        <v>-7.8526372801949735</v>
      </c>
      <c r="N1492">
        <v>8429</v>
      </c>
      <c r="O1492">
        <v>-1</v>
      </c>
      <c r="P1492">
        <v>-2</v>
      </c>
      <c r="Q1492">
        <v>-31</v>
      </c>
      <c r="S1492">
        <v>8429</v>
      </c>
      <c r="T1492">
        <v>-1</v>
      </c>
      <c r="U1492">
        <v>-2</v>
      </c>
      <c r="V1492">
        <v>-31</v>
      </c>
      <c r="W1492">
        <v>-5</v>
      </c>
      <c r="X1492">
        <v>0</v>
      </c>
      <c r="Y1492">
        <v>1</v>
      </c>
    </row>
    <row r="1493" spans="1:25" x14ac:dyDescent="0.25">
      <c r="A1493" s="2">
        <f t="shared" si="231"/>
        <v>8.4369999999999994</v>
      </c>
      <c r="B1493" s="1">
        <f t="shared" si="232"/>
        <v>-9.810000000000001E-3</v>
      </c>
      <c r="C1493" s="1">
        <f t="shared" si="233"/>
        <v>2.9430000000000001E-2</v>
      </c>
      <c r="D1493" s="1">
        <f t="shared" si="234"/>
        <v>-0.26486999999999999</v>
      </c>
      <c r="E1493" s="1"/>
      <c r="F1493" s="1">
        <f t="shared" si="235"/>
        <v>-9.2503395000000155E-2</v>
      </c>
      <c r="G1493" s="1">
        <f t="shared" si="236"/>
        <v>0.11873043000000021</v>
      </c>
      <c r="H1493" s="1">
        <f t="shared" si="237"/>
        <v>-2.118263489999991</v>
      </c>
      <c r="I1493" s="1"/>
      <c r="J1493" s="1">
        <f t="shared" si="238"/>
        <v>-0.35612364759750004</v>
      </c>
      <c r="K1493" s="1">
        <f t="shared" si="239"/>
        <v>0.43528647019500089</v>
      </c>
      <c r="L1493" s="1">
        <f t="shared" si="240"/>
        <v>-7.8695742844349716</v>
      </c>
      <c r="N1493">
        <v>8437</v>
      </c>
      <c r="O1493">
        <v>-1</v>
      </c>
      <c r="P1493">
        <v>3</v>
      </c>
      <c r="Q1493">
        <v>-27</v>
      </c>
      <c r="S1493">
        <v>8437</v>
      </c>
      <c r="T1493">
        <v>-1</v>
      </c>
      <c r="U1493">
        <v>3</v>
      </c>
      <c r="V1493">
        <v>-27</v>
      </c>
      <c r="W1493">
        <v>-5</v>
      </c>
      <c r="X1493">
        <v>0</v>
      </c>
      <c r="Y1493">
        <v>1</v>
      </c>
    </row>
    <row r="1494" spans="1:25" x14ac:dyDescent="0.25">
      <c r="A1494" s="2">
        <f t="shared" si="231"/>
        <v>8.4369999999999994</v>
      </c>
      <c r="B1494" s="1">
        <f t="shared" si="232"/>
        <v>-9.810000000000001E-3</v>
      </c>
      <c r="C1494" s="1">
        <f t="shared" si="233"/>
        <v>2.9430000000000001E-2</v>
      </c>
      <c r="D1494" s="1">
        <f t="shared" si="234"/>
        <v>-0.26486999999999999</v>
      </c>
      <c r="E1494" s="1"/>
      <c r="F1494" s="1">
        <f t="shared" si="235"/>
        <v>-9.2503395000000155E-2</v>
      </c>
      <c r="G1494" s="1">
        <f t="shared" si="236"/>
        <v>0.11873043000000021</v>
      </c>
      <c r="H1494" s="1">
        <f t="shared" si="237"/>
        <v>-2.118263489999991</v>
      </c>
      <c r="I1494" s="1"/>
      <c r="J1494" s="1">
        <f t="shared" si="238"/>
        <v>-0.35612364759750004</v>
      </c>
      <c r="K1494" s="1">
        <f t="shared" si="239"/>
        <v>0.43528647019500089</v>
      </c>
      <c r="L1494" s="1">
        <f t="shared" si="240"/>
        <v>-7.8695742844349716</v>
      </c>
      <c r="N1494">
        <v>8437</v>
      </c>
      <c r="O1494">
        <v>-1</v>
      </c>
      <c r="P1494">
        <v>3</v>
      </c>
      <c r="Q1494">
        <v>-27</v>
      </c>
      <c r="S1494">
        <v>8437</v>
      </c>
      <c r="T1494">
        <v>-1</v>
      </c>
      <c r="U1494">
        <v>3</v>
      </c>
      <c r="V1494">
        <v>-27</v>
      </c>
      <c r="W1494">
        <v>4</v>
      </c>
      <c r="X1494">
        <v>0</v>
      </c>
      <c r="Y1494">
        <v>1</v>
      </c>
    </row>
    <row r="1495" spans="1:25" x14ac:dyDescent="0.25">
      <c r="A1495" s="2">
        <f t="shared" si="231"/>
        <v>8.4450000000000003</v>
      </c>
      <c r="B1495" s="1">
        <f t="shared" si="232"/>
        <v>0</v>
      </c>
      <c r="C1495" s="1">
        <f t="shared" si="233"/>
        <v>4.9050000000000003E-2</v>
      </c>
      <c r="D1495" s="1">
        <f t="shared" si="234"/>
        <v>-0.26486999999999999</v>
      </c>
      <c r="E1495" s="1"/>
      <c r="F1495" s="1">
        <f t="shared" si="235"/>
        <v>-9.2542635000000165E-2</v>
      </c>
      <c r="G1495" s="1">
        <f t="shared" si="236"/>
        <v>0.11904435000000024</v>
      </c>
      <c r="H1495" s="1">
        <f t="shared" si="237"/>
        <v>-2.1203824499999913</v>
      </c>
      <c r="I1495" s="1"/>
      <c r="J1495" s="1">
        <f t="shared" si="238"/>
        <v>-0.35686383171750014</v>
      </c>
      <c r="K1495" s="1">
        <f t="shared" si="239"/>
        <v>0.43623756931500102</v>
      </c>
      <c r="L1495" s="1">
        <f t="shared" si="240"/>
        <v>-7.8865288681949739</v>
      </c>
      <c r="N1495">
        <v>8445</v>
      </c>
      <c r="O1495">
        <v>0</v>
      </c>
      <c r="P1495">
        <v>5</v>
      </c>
      <c r="Q1495">
        <v>-27</v>
      </c>
      <c r="S1495">
        <v>8445</v>
      </c>
      <c r="T1495">
        <v>0</v>
      </c>
      <c r="U1495">
        <v>5</v>
      </c>
      <c r="V1495">
        <v>-27</v>
      </c>
      <c r="W1495">
        <v>4</v>
      </c>
      <c r="X1495">
        <v>0</v>
      </c>
      <c r="Y1495">
        <v>1</v>
      </c>
    </row>
    <row r="1496" spans="1:25" x14ac:dyDescent="0.25">
      <c r="A1496" s="2">
        <f t="shared" si="231"/>
        <v>8.4489999999999998</v>
      </c>
      <c r="B1496" s="1">
        <f t="shared" si="232"/>
        <v>0</v>
      </c>
      <c r="C1496" s="1">
        <f t="shared" si="233"/>
        <v>4.9050000000000003E-2</v>
      </c>
      <c r="D1496" s="1">
        <f t="shared" si="234"/>
        <v>-0.26486999999999999</v>
      </c>
      <c r="E1496" s="1"/>
      <c r="F1496" s="1">
        <f t="shared" si="235"/>
        <v>-9.2542635000000165E-2</v>
      </c>
      <c r="G1496" s="1">
        <f t="shared" si="236"/>
        <v>0.11924055000000022</v>
      </c>
      <c r="H1496" s="1">
        <f t="shared" si="237"/>
        <v>-2.1214419299999911</v>
      </c>
      <c r="I1496" s="1"/>
      <c r="J1496" s="1">
        <f t="shared" si="238"/>
        <v>-0.35723400225750007</v>
      </c>
      <c r="K1496" s="1">
        <f t="shared" si="239"/>
        <v>0.43671413911500095</v>
      </c>
      <c r="L1496" s="1">
        <f t="shared" si="240"/>
        <v>-7.8950125169549725</v>
      </c>
      <c r="N1496">
        <v>8449</v>
      </c>
      <c r="O1496">
        <v>0</v>
      </c>
      <c r="P1496">
        <v>5</v>
      </c>
      <c r="Q1496">
        <v>-27</v>
      </c>
      <c r="S1496">
        <v>8449</v>
      </c>
      <c r="T1496">
        <v>0</v>
      </c>
      <c r="U1496">
        <v>5</v>
      </c>
      <c r="V1496">
        <v>-27</v>
      </c>
      <c r="W1496">
        <v>5</v>
      </c>
      <c r="X1496">
        <v>1</v>
      </c>
      <c r="Y1496">
        <v>2</v>
      </c>
    </row>
    <row r="1497" spans="1:25" x14ac:dyDescent="0.25">
      <c r="A1497" s="2">
        <f t="shared" si="231"/>
        <v>8.4580000000000002</v>
      </c>
      <c r="B1497" s="1">
        <f t="shared" si="232"/>
        <v>-1.9620000000000002E-2</v>
      </c>
      <c r="C1497" s="1">
        <f t="shared" si="233"/>
        <v>8.8290000000000007E-2</v>
      </c>
      <c r="D1497" s="1">
        <f t="shared" si="234"/>
        <v>-0.31392000000000003</v>
      </c>
      <c r="E1497" s="1"/>
      <c r="F1497" s="1">
        <f t="shared" si="235"/>
        <v>-9.2630925000000169E-2</v>
      </c>
      <c r="G1497" s="1">
        <f t="shared" si="236"/>
        <v>0.11985858000000024</v>
      </c>
      <c r="H1497" s="1">
        <f t="shared" si="237"/>
        <v>-2.1240464849999912</v>
      </c>
      <c r="I1497" s="1"/>
      <c r="J1497" s="1">
        <f t="shared" si="238"/>
        <v>-0.35806728327750009</v>
      </c>
      <c r="K1497" s="1">
        <f t="shared" si="239"/>
        <v>0.43779008520000101</v>
      </c>
      <c r="L1497" s="1">
        <f t="shared" si="240"/>
        <v>-7.9141172148224728</v>
      </c>
      <c r="N1497">
        <v>8458</v>
      </c>
      <c r="O1497">
        <v>-2</v>
      </c>
      <c r="P1497">
        <v>9</v>
      </c>
      <c r="Q1497">
        <v>-32</v>
      </c>
      <c r="S1497">
        <v>8458</v>
      </c>
      <c r="T1497">
        <v>-2</v>
      </c>
      <c r="U1497">
        <v>9</v>
      </c>
      <c r="V1497">
        <v>-32</v>
      </c>
      <c r="W1497">
        <v>5</v>
      </c>
      <c r="X1497">
        <v>1</v>
      </c>
      <c r="Y1497">
        <v>2</v>
      </c>
    </row>
    <row r="1498" spans="1:25" x14ac:dyDescent="0.25">
      <c r="A1498" s="2">
        <f t="shared" si="231"/>
        <v>8.4580000000000002</v>
      </c>
      <c r="B1498" s="1">
        <f t="shared" si="232"/>
        <v>-1.9620000000000002E-2</v>
      </c>
      <c r="C1498" s="1">
        <f t="shared" si="233"/>
        <v>8.8290000000000007E-2</v>
      </c>
      <c r="D1498" s="1">
        <f t="shared" si="234"/>
        <v>-0.31392000000000003</v>
      </c>
      <c r="E1498" s="1"/>
      <c r="F1498" s="1">
        <f t="shared" si="235"/>
        <v>-9.2630925000000169E-2</v>
      </c>
      <c r="G1498" s="1">
        <f t="shared" si="236"/>
        <v>0.11985858000000024</v>
      </c>
      <c r="H1498" s="1">
        <f t="shared" si="237"/>
        <v>-2.1240464849999912</v>
      </c>
      <c r="I1498" s="1"/>
      <c r="J1498" s="1">
        <f t="shared" si="238"/>
        <v>-0.35806728327750009</v>
      </c>
      <c r="K1498" s="1">
        <f t="shared" si="239"/>
        <v>0.43779008520000101</v>
      </c>
      <c r="L1498" s="1">
        <f t="shared" si="240"/>
        <v>-7.9141172148224728</v>
      </c>
      <c r="N1498">
        <v>8458</v>
      </c>
      <c r="O1498">
        <v>-2</v>
      </c>
      <c r="P1498">
        <v>9</v>
      </c>
      <c r="Q1498">
        <v>-32</v>
      </c>
      <c r="S1498">
        <v>8458</v>
      </c>
      <c r="T1498">
        <v>-2</v>
      </c>
      <c r="U1498">
        <v>9</v>
      </c>
      <c r="V1498">
        <v>-32</v>
      </c>
      <c r="W1498">
        <v>4</v>
      </c>
      <c r="X1498">
        <v>-1</v>
      </c>
      <c r="Y1498">
        <v>-1</v>
      </c>
    </row>
    <row r="1499" spans="1:25" x14ac:dyDescent="0.25">
      <c r="A1499" s="2">
        <f t="shared" si="231"/>
        <v>8.4659999999999993</v>
      </c>
      <c r="B1499" s="1">
        <f t="shared" si="232"/>
        <v>0</v>
      </c>
      <c r="C1499" s="1">
        <f t="shared" si="233"/>
        <v>9.810000000000001E-3</v>
      </c>
      <c r="D1499" s="1">
        <f t="shared" si="234"/>
        <v>-0.27467999999999998</v>
      </c>
      <c r="E1499" s="1"/>
      <c r="F1499" s="1">
        <f t="shared" si="235"/>
        <v>-9.2709405000000161E-2</v>
      </c>
      <c r="G1499" s="1">
        <f t="shared" si="236"/>
        <v>0.1202509800000002</v>
      </c>
      <c r="H1499" s="1">
        <f t="shared" si="237"/>
        <v>-2.1264008849999909</v>
      </c>
      <c r="I1499" s="1"/>
      <c r="J1499" s="1">
        <f t="shared" si="238"/>
        <v>-0.3588086445975</v>
      </c>
      <c r="K1499" s="1">
        <f t="shared" si="239"/>
        <v>0.43875052344000093</v>
      </c>
      <c r="L1499" s="1">
        <f t="shared" si="240"/>
        <v>-7.9311190043024711</v>
      </c>
      <c r="N1499">
        <v>8466</v>
      </c>
      <c r="O1499">
        <v>0</v>
      </c>
      <c r="P1499">
        <v>1</v>
      </c>
      <c r="Q1499">
        <v>-28</v>
      </c>
      <c r="S1499">
        <v>8466</v>
      </c>
      <c r="T1499">
        <v>0</v>
      </c>
      <c r="U1499">
        <v>1</v>
      </c>
      <c r="V1499">
        <v>-28</v>
      </c>
      <c r="W1499">
        <v>4</v>
      </c>
      <c r="X1499">
        <v>-1</v>
      </c>
      <c r="Y1499">
        <v>-1</v>
      </c>
    </row>
    <row r="1500" spans="1:25" x14ac:dyDescent="0.25">
      <c r="A1500" s="2">
        <f t="shared" si="231"/>
        <v>8.4700000000000006</v>
      </c>
      <c r="B1500" s="1">
        <f t="shared" si="232"/>
        <v>0</v>
      </c>
      <c r="C1500" s="1">
        <f t="shared" si="233"/>
        <v>9.810000000000001E-3</v>
      </c>
      <c r="D1500" s="1">
        <f t="shared" si="234"/>
        <v>-0.27467999999999998</v>
      </c>
      <c r="E1500" s="1"/>
      <c r="F1500" s="1">
        <f t="shared" si="235"/>
        <v>-9.2709405000000161E-2</v>
      </c>
      <c r="G1500" s="1">
        <f t="shared" si="236"/>
        <v>0.12029022000000021</v>
      </c>
      <c r="H1500" s="1">
        <f t="shared" si="237"/>
        <v>-2.1274996049999912</v>
      </c>
      <c r="I1500" s="1"/>
      <c r="J1500" s="1">
        <f t="shared" si="238"/>
        <v>-0.35917948221750012</v>
      </c>
      <c r="K1500" s="1">
        <f t="shared" si="239"/>
        <v>0.43923160584000109</v>
      </c>
      <c r="L1500" s="1">
        <f t="shared" si="240"/>
        <v>-7.9396268052824741</v>
      </c>
      <c r="N1500">
        <v>8470</v>
      </c>
      <c r="O1500">
        <v>0</v>
      </c>
      <c r="P1500">
        <v>1</v>
      </c>
      <c r="Q1500">
        <v>-28</v>
      </c>
      <c r="S1500">
        <v>8470</v>
      </c>
      <c r="T1500">
        <v>0</v>
      </c>
      <c r="U1500">
        <v>1</v>
      </c>
      <c r="V1500">
        <v>-28</v>
      </c>
      <c r="W1500">
        <v>-5</v>
      </c>
      <c r="X1500">
        <v>2</v>
      </c>
      <c r="Y1500">
        <v>1</v>
      </c>
    </row>
    <row r="1501" spans="1:25" x14ac:dyDescent="0.25">
      <c r="A1501" s="2">
        <f t="shared" si="231"/>
        <v>8.4779999999999998</v>
      </c>
      <c r="B1501" s="1">
        <f t="shared" si="232"/>
        <v>-1.9620000000000002E-2</v>
      </c>
      <c r="C1501" s="1">
        <f t="shared" si="233"/>
        <v>6.8669999999999995E-2</v>
      </c>
      <c r="D1501" s="1">
        <f t="shared" si="234"/>
        <v>-0.30410999999999999</v>
      </c>
      <c r="E1501" s="1"/>
      <c r="F1501" s="1">
        <f t="shared" si="235"/>
        <v>-9.2787885000000153E-2</v>
      </c>
      <c r="G1501" s="1">
        <f t="shared" si="236"/>
        <v>0.12060414000000018</v>
      </c>
      <c r="H1501" s="1">
        <f t="shared" si="237"/>
        <v>-2.129814764999991</v>
      </c>
      <c r="I1501" s="1"/>
      <c r="J1501" s="1">
        <f t="shared" si="238"/>
        <v>-0.35992147137750002</v>
      </c>
      <c r="K1501" s="1">
        <f t="shared" si="239"/>
        <v>0.44019518328000101</v>
      </c>
      <c r="L1501" s="1">
        <f t="shared" si="240"/>
        <v>-7.9566560627624723</v>
      </c>
      <c r="N1501">
        <v>8478</v>
      </c>
      <c r="O1501">
        <v>-2</v>
      </c>
      <c r="P1501">
        <v>7</v>
      </c>
      <c r="Q1501">
        <v>-31</v>
      </c>
      <c r="S1501">
        <v>8478</v>
      </c>
      <c r="T1501">
        <v>-2</v>
      </c>
      <c r="U1501">
        <v>7</v>
      </c>
      <c r="V1501">
        <v>-31</v>
      </c>
      <c r="W1501">
        <v>-5</v>
      </c>
      <c r="X1501">
        <v>2</v>
      </c>
      <c r="Y1501">
        <v>1</v>
      </c>
    </row>
    <row r="1502" spans="1:25" x14ac:dyDescent="0.25">
      <c r="A1502" s="2">
        <f t="shared" si="231"/>
        <v>8.4779999999999998</v>
      </c>
      <c r="B1502" s="1">
        <f t="shared" si="232"/>
        <v>-1.9620000000000002E-2</v>
      </c>
      <c r="C1502" s="1">
        <f t="shared" si="233"/>
        <v>6.8669999999999995E-2</v>
      </c>
      <c r="D1502" s="1">
        <f t="shared" si="234"/>
        <v>-0.30410999999999999</v>
      </c>
      <c r="E1502" s="1"/>
      <c r="F1502" s="1">
        <f t="shared" si="235"/>
        <v>-9.2787885000000153E-2</v>
      </c>
      <c r="G1502" s="1">
        <f t="shared" si="236"/>
        <v>0.12060414000000018</v>
      </c>
      <c r="H1502" s="1">
        <f t="shared" si="237"/>
        <v>-2.129814764999991</v>
      </c>
      <c r="I1502" s="1"/>
      <c r="J1502" s="1">
        <f t="shared" si="238"/>
        <v>-0.35992147137750002</v>
      </c>
      <c r="K1502" s="1">
        <f t="shared" si="239"/>
        <v>0.44019518328000101</v>
      </c>
      <c r="L1502" s="1">
        <f t="shared" si="240"/>
        <v>-7.9566560627624723</v>
      </c>
      <c r="N1502">
        <v>8478</v>
      </c>
      <c r="O1502">
        <v>-2</v>
      </c>
      <c r="P1502">
        <v>7</v>
      </c>
      <c r="Q1502">
        <v>-31</v>
      </c>
      <c r="S1502">
        <v>8478</v>
      </c>
      <c r="T1502">
        <v>-2</v>
      </c>
      <c r="U1502">
        <v>7</v>
      </c>
      <c r="V1502">
        <v>-31</v>
      </c>
      <c r="W1502">
        <v>-5</v>
      </c>
      <c r="X1502">
        <v>2</v>
      </c>
      <c r="Y1502">
        <v>-3</v>
      </c>
    </row>
    <row r="1503" spans="1:25" x14ac:dyDescent="0.25">
      <c r="A1503" s="2">
        <f t="shared" si="231"/>
        <v>8.4860000000000007</v>
      </c>
      <c r="B1503" s="1">
        <f t="shared" si="232"/>
        <v>0</v>
      </c>
      <c r="C1503" s="1">
        <f t="shared" si="233"/>
        <v>6.8669999999999995E-2</v>
      </c>
      <c r="D1503" s="1">
        <f t="shared" si="234"/>
        <v>-0.31392000000000003</v>
      </c>
      <c r="E1503" s="1"/>
      <c r="F1503" s="1">
        <f t="shared" si="235"/>
        <v>-9.2866365000000159E-2</v>
      </c>
      <c r="G1503" s="1">
        <f t="shared" si="236"/>
        <v>0.12115350000000025</v>
      </c>
      <c r="H1503" s="1">
        <f t="shared" si="237"/>
        <v>-2.1322868849999912</v>
      </c>
      <c r="I1503" s="1"/>
      <c r="J1503" s="1">
        <f t="shared" si="238"/>
        <v>-0.36066408837750014</v>
      </c>
      <c r="K1503" s="1">
        <f t="shared" si="239"/>
        <v>0.44116221384000115</v>
      </c>
      <c r="L1503" s="1">
        <f t="shared" si="240"/>
        <v>-7.9737044693624739</v>
      </c>
      <c r="N1503">
        <v>8486</v>
      </c>
      <c r="O1503">
        <v>0</v>
      </c>
      <c r="P1503">
        <v>7</v>
      </c>
      <c r="Q1503">
        <v>-32</v>
      </c>
      <c r="S1503">
        <v>8486</v>
      </c>
      <c r="T1503">
        <v>0</v>
      </c>
      <c r="U1503">
        <v>7</v>
      </c>
      <c r="V1503">
        <v>-32</v>
      </c>
      <c r="W1503">
        <v>-5</v>
      </c>
      <c r="X1503">
        <v>2</v>
      </c>
      <c r="Y1503">
        <v>-3</v>
      </c>
    </row>
    <row r="1504" spans="1:25" x14ac:dyDescent="0.25">
      <c r="A1504" s="2">
        <f t="shared" si="231"/>
        <v>8.4870000000000001</v>
      </c>
      <c r="B1504" s="1">
        <f t="shared" si="232"/>
        <v>0</v>
      </c>
      <c r="C1504" s="1">
        <f t="shared" si="233"/>
        <v>6.8669999999999995E-2</v>
      </c>
      <c r="D1504" s="1">
        <f t="shared" si="234"/>
        <v>-0.31392000000000003</v>
      </c>
      <c r="E1504" s="1"/>
      <c r="F1504" s="1">
        <f t="shared" si="235"/>
        <v>-9.2866365000000159E-2</v>
      </c>
      <c r="G1504" s="1">
        <f t="shared" si="236"/>
        <v>0.12122217000000021</v>
      </c>
      <c r="H1504" s="1">
        <f t="shared" si="237"/>
        <v>-2.1326008049999912</v>
      </c>
      <c r="I1504" s="1"/>
      <c r="J1504" s="1">
        <f t="shared" si="238"/>
        <v>-0.36075695474250008</v>
      </c>
      <c r="K1504" s="1">
        <f t="shared" si="239"/>
        <v>0.44128340167500107</v>
      </c>
      <c r="L1504" s="1">
        <f t="shared" si="240"/>
        <v>-7.9758369132074725</v>
      </c>
      <c r="N1504">
        <v>8487</v>
      </c>
      <c r="O1504">
        <v>0</v>
      </c>
      <c r="P1504">
        <v>7</v>
      </c>
      <c r="Q1504">
        <v>-32</v>
      </c>
      <c r="S1504">
        <v>8487</v>
      </c>
      <c r="T1504">
        <v>0</v>
      </c>
      <c r="U1504">
        <v>7</v>
      </c>
      <c r="V1504">
        <v>-32</v>
      </c>
      <c r="W1504">
        <v>-1</v>
      </c>
      <c r="X1504">
        <v>2</v>
      </c>
      <c r="Y1504">
        <v>-1</v>
      </c>
    </row>
    <row r="1505" spans="1:25" x14ac:dyDescent="0.25">
      <c r="A1505" s="2">
        <f t="shared" si="231"/>
        <v>8.4990000000000006</v>
      </c>
      <c r="B1505" s="1">
        <f t="shared" si="232"/>
        <v>-9.810000000000001E-3</v>
      </c>
      <c r="C1505" s="1">
        <f t="shared" si="233"/>
        <v>-3.9240000000000004E-2</v>
      </c>
      <c r="D1505" s="1">
        <f t="shared" si="234"/>
        <v>-0.25506000000000001</v>
      </c>
      <c r="E1505" s="1"/>
      <c r="F1505" s="1">
        <f t="shared" si="235"/>
        <v>-9.2925225000000167E-2</v>
      </c>
      <c r="G1505" s="1">
        <f t="shared" si="236"/>
        <v>0.12139875000000022</v>
      </c>
      <c r="H1505" s="1">
        <f t="shared" si="237"/>
        <v>-2.1360146849999913</v>
      </c>
      <c r="I1505" s="1"/>
      <c r="J1505" s="1">
        <f t="shared" si="238"/>
        <v>-0.36187170428250015</v>
      </c>
      <c r="K1505" s="1">
        <f t="shared" si="239"/>
        <v>0.44273912719500114</v>
      </c>
      <c r="L1505" s="1">
        <f t="shared" si="240"/>
        <v>-8.0014486061474734</v>
      </c>
      <c r="N1505">
        <v>8499</v>
      </c>
      <c r="O1505">
        <v>-1</v>
      </c>
      <c r="P1505">
        <v>-4</v>
      </c>
      <c r="Q1505">
        <v>-26</v>
      </c>
      <c r="S1505">
        <v>8499</v>
      </c>
      <c r="T1505">
        <v>-1</v>
      </c>
      <c r="U1505">
        <v>-4</v>
      </c>
      <c r="V1505">
        <v>-26</v>
      </c>
      <c r="W1505">
        <v>-1</v>
      </c>
      <c r="X1505">
        <v>2</v>
      </c>
      <c r="Y1505">
        <v>-1</v>
      </c>
    </row>
    <row r="1506" spans="1:25" x14ac:dyDescent="0.25">
      <c r="A1506" s="2">
        <f t="shared" si="231"/>
        <v>8.4990000000000006</v>
      </c>
      <c r="B1506" s="1">
        <f t="shared" si="232"/>
        <v>-9.810000000000001E-3</v>
      </c>
      <c r="C1506" s="1">
        <f t="shared" si="233"/>
        <v>-3.9240000000000004E-2</v>
      </c>
      <c r="D1506" s="1">
        <f t="shared" si="234"/>
        <v>-0.25506000000000001</v>
      </c>
      <c r="E1506" s="1"/>
      <c r="F1506" s="1">
        <f t="shared" si="235"/>
        <v>-9.2925225000000167E-2</v>
      </c>
      <c r="G1506" s="1">
        <f t="shared" si="236"/>
        <v>0.12139875000000022</v>
      </c>
      <c r="H1506" s="1">
        <f t="shared" si="237"/>
        <v>-2.1360146849999913</v>
      </c>
      <c r="I1506" s="1"/>
      <c r="J1506" s="1">
        <f t="shared" si="238"/>
        <v>-0.36187170428250015</v>
      </c>
      <c r="K1506" s="1">
        <f t="shared" si="239"/>
        <v>0.44273912719500114</v>
      </c>
      <c r="L1506" s="1">
        <f t="shared" si="240"/>
        <v>-8.0014486061474734</v>
      </c>
      <c r="N1506">
        <v>8499</v>
      </c>
      <c r="O1506">
        <v>-1</v>
      </c>
      <c r="P1506">
        <v>-4</v>
      </c>
      <c r="Q1506">
        <v>-26</v>
      </c>
      <c r="S1506">
        <v>8499</v>
      </c>
      <c r="T1506">
        <v>-1</v>
      </c>
      <c r="U1506">
        <v>-4</v>
      </c>
      <c r="V1506">
        <v>-26</v>
      </c>
      <c r="W1506">
        <v>-3</v>
      </c>
      <c r="X1506">
        <v>1</v>
      </c>
      <c r="Y1506">
        <v>0</v>
      </c>
    </row>
    <row r="1507" spans="1:25" x14ac:dyDescent="0.25">
      <c r="A1507" s="2">
        <f t="shared" si="231"/>
        <v>8.5069999999999997</v>
      </c>
      <c r="B1507" s="1">
        <f t="shared" si="232"/>
        <v>-1.9620000000000002E-2</v>
      </c>
      <c r="C1507" s="1">
        <f t="shared" si="233"/>
        <v>9.810000000000001E-3</v>
      </c>
      <c r="D1507" s="1">
        <f t="shared" si="234"/>
        <v>-0.28449000000000002</v>
      </c>
      <c r="E1507" s="1"/>
      <c r="F1507" s="1">
        <f t="shared" si="235"/>
        <v>-9.3042945000000155E-2</v>
      </c>
      <c r="G1507" s="1">
        <f t="shared" si="236"/>
        <v>0.12128103000000023</v>
      </c>
      <c r="H1507" s="1">
        <f t="shared" si="237"/>
        <v>-2.138172884999991</v>
      </c>
      <c r="I1507" s="1"/>
      <c r="J1507" s="1">
        <f t="shared" si="238"/>
        <v>-0.36261557696250007</v>
      </c>
      <c r="K1507" s="1">
        <f t="shared" si="239"/>
        <v>0.44370984631500104</v>
      </c>
      <c r="L1507" s="1">
        <f t="shared" si="240"/>
        <v>-8.018545356427472</v>
      </c>
      <c r="N1507">
        <v>8507</v>
      </c>
      <c r="O1507">
        <v>-2</v>
      </c>
      <c r="P1507">
        <v>1</v>
      </c>
      <c r="Q1507">
        <v>-29</v>
      </c>
      <c r="S1507">
        <v>8507</v>
      </c>
      <c r="T1507">
        <v>-2</v>
      </c>
      <c r="U1507">
        <v>1</v>
      </c>
      <c r="V1507">
        <v>-29</v>
      </c>
      <c r="W1507">
        <v>-3</v>
      </c>
      <c r="X1507">
        <v>1</v>
      </c>
      <c r="Y1507">
        <v>0</v>
      </c>
    </row>
    <row r="1508" spans="1:25" x14ac:dyDescent="0.25">
      <c r="A1508" s="2">
        <f t="shared" si="231"/>
        <v>8.5069999999999997</v>
      </c>
      <c r="B1508" s="1">
        <f t="shared" si="232"/>
        <v>-1.9620000000000002E-2</v>
      </c>
      <c r="C1508" s="1">
        <f t="shared" si="233"/>
        <v>9.810000000000001E-3</v>
      </c>
      <c r="D1508" s="1">
        <f t="shared" si="234"/>
        <v>-0.28449000000000002</v>
      </c>
      <c r="E1508" s="1"/>
      <c r="F1508" s="1">
        <f t="shared" si="235"/>
        <v>-9.3042945000000155E-2</v>
      </c>
      <c r="G1508" s="1">
        <f t="shared" si="236"/>
        <v>0.12128103000000023</v>
      </c>
      <c r="H1508" s="1">
        <f t="shared" si="237"/>
        <v>-2.138172884999991</v>
      </c>
      <c r="I1508" s="1"/>
      <c r="J1508" s="1">
        <f t="shared" si="238"/>
        <v>-0.36261557696250007</v>
      </c>
      <c r="K1508" s="1">
        <f t="shared" si="239"/>
        <v>0.44370984631500104</v>
      </c>
      <c r="L1508" s="1">
        <f t="shared" si="240"/>
        <v>-8.018545356427472</v>
      </c>
      <c r="N1508">
        <v>8507</v>
      </c>
      <c r="O1508">
        <v>-2</v>
      </c>
      <c r="P1508">
        <v>1</v>
      </c>
      <c r="Q1508">
        <v>-29</v>
      </c>
      <c r="S1508">
        <v>8507</v>
      </c>
      <c r="T1508">
        <v>-2</v>
      </c>
      <c r="U1508">
        <v>1</v>
      </c>
      <c r="V1508">
        <v>-29</v>
      </c>
      <c r="W1508">
        <v>0</v>
      </c>
      <c r="X1508">
        <v>0</v>
      </c>
      <c r="Y1508">
        <v>-2</v>
      </c>
    </row>
    <row r="1509" spans="1:25" x14ac:dyDescent="0.25">
      <c r="A1509" s="2">
        <f t="shared" si="231"/>
        <v>8.5190000000000001</v>
      </c>
      <c r="B1509" s="1">
        <f t="shared" si="232"/>
        <v>-1.9620000000000002E-2</v>
      </c>
      <c r="C1509" s="1">
        <f t="shared" si="233"/>
        <v>1.9620000000000002E-2</v>
      </c>
      <c r="D1509" s="1">
        <f t="shared" si="234"/>
        <v>-0.29430000000000001</v>
      </c>
      <c r="E1509" s="1"/>
      <c r="F1509" s="1">
        <f t="shared" si="235"/>
        <v>-9.3278385000000158E-2</v>
      </c>
      <c r="G1509" s="1">
        <f t="shared" si="236"/>
        <v>0.12145761000000024</v>
      </c>
      <c r="H1509" s="1">
        <f t="shared" si="237"/>
        <v>-2.1416456249999913</v>
      </c>
      <c r="I1509" s="1"/>
      <c r="J1509" s="1">
        <f t="shared" si="238"/>
        <v>-0.36373350494250012</v>
      </c>
      <c r="K1509" s="1">
        <f t="shared" si="239"/>
        <v>0.44516627815500109</v>
      </c>
      <c r="L1509" s="1">
        <f t="shared" si="240"/>
        <v>-8.0442242674874738</v>
      </c>
      <c r="N1509">
        <v>8519</v>
      </c>
      <c r="O1509">
        <v>-2</v>
      </c>
      <c r="P1509">
        <v>2</v>
      </c>
      <c r="Q1509">
        <v>-30</v>
      </c>
      <c r="S1509">
        <v>8519</v>
      </c>
      <c r="T1509">
        <v>-2</v>
      </c>
      <c r="U1509">
        <v>2</v>
      </c>
      <c r="V1509">
        <v>-30</v>
      </c>
      <c r="W1509">
        <v>0</v>
      </c>
      <c r="X1509">
        <v>0</v>
      </c>
      <c r="Y1509">
        <v>-2</v>
      </c>
    </row>
    <row r="1510" spans="1:25" x14ac:dyDescent="0.25">
      <c r="A1510" s="2">
        <f t="shared" si="231"/>
        <v>8.5190000000000001</v>
      </c>
      <c r="B1510" s="1">
        <f t="shared" si="232"/>
        <v>-1.9620000000000002E-2</v>
      </c>
      <c r="C1510" s="1">
        <f t="shared" si="233"/>
        <v>1.9620000000000002E-2</v>
      </c>
      <c r="D1510" s="1">
        <f t="shared" si="234"/>
        <v>-0.29430000000000001</v>
      </c>
      <c r="E1510" s="1"/>
      <c r="F1510" s="1">
        <f t="shared" si="235"/>
        <v>-9.3278385000000158E-2</v>
      </c>
      <c r="G1510" s="1">
        <f t="shared" si="236"/>
        <v>0.12145761000000024</v>
      </c>
      <c r="H1510" s="1">
        <f t="shared" si="237"/>
        <v>-2.1416456249999913</v>
      </c>
      <c r="I1510" s="1"/>
      <c r="J1510" s="1">
        <f t="shared" si="238"/>
        <v>-0.36373350494250012</v>
      </c>
      <c r="K1510" s="1">
        <f t="shared" si="239"/>
        <v>0.44516627815500109</v>
      </c>
      <c r="L1510" s="1">
        <f t="shared" si="240"/>
        <v>-8.0442242674874738</v>
      </c>
      <c r="N1510">
        <v>8519</v>
      </c>
      <c r="O1510">
        <v>-2</v>
      </c>
      <c r="P1510">
        <v>2</v>
      </c>
      <c r="Q1510">
        <v>-30</v>
      </c>
      <c r="S1510">
        <v>8519</v>
      </c>
      <c r="T1510">
        <v>-2</v>
      </c>
      <c r="U1510">
        <v>2</v>
      </c>
      <c r="V1510">
        <v>-30</v>
      </c>
      <c r="W1510">
        <v>3</v>
      </c>
      <c r="X1510">
        <v>1</v>
      </c>
      <c r="Y1510">
        <v>0</v>
      </c>
    </row>
    <row r="1511" spans="1:25" x14ac:dyDescent="0.25">
      <c r="A1511" s="2">
        <f t="shared" si="231"/>
        <v>8.5269999999999992</v>
      </c>
      <c r="B1511" s="1">
        <f t="shared" si="232"/>
        <v>-9.810000000000001E-3</v>
      </c>
      <c r="C1511" s="1">
        <f t="shared" si="233"/>
        <v>4.9050000000000003E-2</v>
      </c>
      <c r="D1511" s="1">
        <f t="shared" si="234"/>
        <v>-0.29430000000000001</v>
      </c>
      <c r="E1511" s="1"/>
      <c r="F1511" s="1">
        <f t="shared" si="235"/>
        <v>-9.3396105000000146E-2</v>
      </c>
      <c r="G1511" s="1">
        <f t="shared" si="236"/>
        <v>0.12173229000000022</v>
      </c>
      <c r="H1511" s="1">
        <f t="shared" si="237"/>
        <v>-2.1440000249999911</v>
      </c>
      <c r="I1511" s="1"/>
      <c r="J1511" s="1">
        <f t="shared" si="238"/>
        <v>-0.36448020290250005</v>
      </c>
      <c r="K1511" s="1">
        <f t="shared" si="239"/>
        <v>0.44613903775500097</v>
      </c>
      <c r="L1511" s="1">
        <f t="shared" si="240"/>
        <v>-8.061366850087472</v>
      </c>
      <c r="N1511">
        <v>8527</v>
      </c>
      <c r="O1511">
        <v>-1</v>
      </c>
      <c r="P1511">
        <v>5</v>
      </c>
      <c r="Q1511">
        <v>-30</v>
      </c>
      <c r="S1511">
        <v>8527</v>
      </c>
      <c r="T1511">
        <v>-1</v>
      </c>
      <c r="U1511">
        <v>5</v>
      </c>
      <c r="V1511">
        <v>-30</v>
      </c>
      <c r="W1511">
        <v>3</v>
      </c>
      <c r="X1511">
        <v>1</v>
      </c>
      <c r="Y1511">
        <v>0</v>
      </c>
    </row>
    <row r="1512" spans="1:25" x14ac:dyDescent="0.25">
      <c r="A1512" s="2">
        <f t="shared" si="231"/>
        <v>8.5269999999999992</v>
      </c>
      <c r="B1512" s="1">
        <f t="shared" si="232"/>
        <v>-9.810000000000001E-3</v>
      </c>
      <c r="C1512" s="1">
        <f t="shared" si="233"/>
        <v>4.9050000000000003E-2</v>
      </c>
      <c r="D1512" s="1">
        <f t="shared" si="234"/>
        <v>-0.29430000000000001</v>
      </c>
      <c r="E1512" s="1"/>
      <c r="F1512" s="1">
        <f t="shared" si="235"/>
        <v>-9.3396105000000146E-2</v>
      </c>
      <c r="G1512" s="1">
        <f t="shared" si="236"/>
        <v>0.12173229000000022</v>
      </c>
      <c r="H1512" s="1">
        <f t="shared" si="237"/>
        <v>-2.1440000249999911</v>
      </c>
      <c r="I1512" s="1"/>
      <c r="J1512" s="1">
        <f t="shared" si="238"/>
        <v>-0.36448020290250005</v>
      </c>
      <c r="K1512" s="1">
        <f t="shared" si="239"/>
        <v>0.44613903775500097</v>
      </c>
      <c r="L1512" s="1">
        <f t="shared" si="240"/>
        <v>-8.061366850087472</v>
      </c>
      <c r="N1512">
        <v>8527</v>
      </c>
      <c r="O1512">
        <v>-1</v>
      </c>
      <c r="P1512">
        <v>5</v>
      </c>
      <c r="Q1512">
        <v>-30</v>
      </c>
      <c r="S1512">
        <v>8527</v>
      </c>
      <c r="T1512">
        <v>-1</v>
      </c>
      <c r="U1512">
        <v>5</v>
      </c>
      <c r="V1512">
        <v>-30</v>
      </c>
      <c r="W1512">
        <v>1</v>
      </c>
      <c r="X1512">
        <v>0</v>
      </c>
      <c r="Y1512">
        <v>1</v>
      </c>
    </row>
    <row r="1513" spans="1:25" x14ac:dyDescent="0.25">
      <c r="A1513" s="2">
        <f t="shared" si="231"/>
        <v>8.5350000000000001</v>
      </c>
      <c r="B1513" s="1">
        <f t="shared" si="232"/>
        <v>-1.9620000000000002E-2</v>
      </c>
      <c r="C1513" s="1">
        <f t="shared" si="233"/>
        <v>3.9240000000000004E-2</v>
      </c>
      <c r="D1513" s="1">
        <f t="shared" si="234"/>
        <v>-0.28449000000000002</v>
      </c>
      <c r="E1513" s="1"/>
      <c r="F1513" s="1">
        <f t="shared" si="235"/>
        <v>-9.3513825000000161E-2</v>
      </c>
      <c r="G1513" s="1">
        <f t="shared" si="236"/>
        <v>0.12208545000000025</v>
      </c>
      <c r="H1513" s="1">
        <f t="shared" si="237"/>
        <v>-2.1463151849999913</v>
      </c>
      <c r="I1513" s="1"/>
      <c r="J1513" s="1">
        <f t="shared" si="238"/>
        <v>-0.36522784262250013</v>
      </c>
      <c r="K1513" s="1">
        <f t="shared" si="239"/>
        <v>0.44711430871500107</v>
      </c>
      <c r="L1513" s="1">
        <f t="shared" si="240"/>
        <v>-8.0785281109274738</v>
      </c>
      <c r="N1513">
        <v>8535</v>
      </c>
      <c r="O1513">
        <v>-2</v>
      </c>
      <c r="P1513">
        <v>4</v>
      </c>
      <c r="Q1513">
        <v>-29</v>
      </c>
      <c r="S1513">
        <v>8535</v>
      </c>
      <c r="T1513">
        <v>-2</v>
      </c>
      <c r="U1513">
        <v>4</v>
      </c>
      <c r="V1513">
        <v>-29</v>
      </c>
      <c r="W1513">
        <v>1</v>
      </c>
      <c r="X1513">
        <v>0</v>
      </c>
      <c r="Y1513">
        <v>1</v>
      </c>
    </row>
    <row r="1514" spans="1:25" x14ac:dyDescent="0.25">
      <c r="A1514" s="2">
        <f t="shared" si="231"/>
        <v>8.5389999999999997</v>
      </c>
      <c r="B1514" s="1">
        <f t="shared" si="232"/>
        <v>-1.9620000000000002E-2</v>
      </c>
      <c r="C1514" s="1">
        <f t="shared" si="233"/>
        <v>3.9240000000000004E-2</v>
      </c>
      <c r="D1514" s="1">
        <f t="shared" si="234"/>
        <v>-0.28449000000000002</v>
      </c>
      <c r="E1514" s="1"/>
      <c r="F1514" s="1">
        <f t="shared" si="235"/>
        <v>-9.3592305000000153E-2</v>
      </c>
      <c r="G1514" s="1">
        <f t="shared" si="236"/>
        <v>0.12224241000000023</v>
      </c>
      <c r="H1514" s="1">
        <f t="shared" si="237"/>
        <v>-2.1474531449999912</v>
      </c>
      <c r="I1514" s="1"/>
      <c r="J1514" s="1">
        <f t="shared" si="238"/>
        <v>-0.36560205488250008</v>
      </c>
      <c r="K1514" s="1">
        <f t="shared" si="239"/>
        <v>0.44760296443500103</v>
      </c>
      <c r="L1514" s="1">
        <f t="shared" si="240"/>
        <v>-8.0871156475874724</v>
      </c>
      <c r="N1514">
        <v>8539</v>
      </c>
      <c r="O1514">
        <v>-2</v>
      </c>
      <c r="P1514">
        <v>4</v>
      </c>
      <c r="Q1514">
        <v>-29</v>
      </c>
      <c r="S1514">
        <v>8539</v>
      </c>
      <c r="T1514">
        <v>-2</v>
      </c>
      <c r="U1514">
        <v>4</v>
      </c>
      <c r="V1514">
        <v>-29</v>
      </c>
      <c r="W1514">
        <v>0</v>
      </c>
      <c r="X1514">
        <v>2</v>
      </c>
      <c r="Y1514">
        <v>1</v>
      </c>
    </row>
    <row r="1515" spans="1:25" x14ac:dyDescent="0.25">
      <c r="A1515" s="2">
        <f t="shared" si="231"/>
        <v>8.548</v>
      </c>
      <c r="B1515" s="1">
        <f t="shared" si="232"/>
        <v>0</v>
      </c>
      <c r="C1515" s="1">
        <f t="shared" si="233"/>
        <v>1.9620000000000002E-2</v>
      </c>
      <c r="D1515" s="1">
        <f t="shared" si="234"/>
        <v>-0.28449000000000002</v>
      </c>
      <c r="E1515" s="1"/>
      <c r="F1515" s="1">
        <f t="shared" si="235"/>
        <v>-9.3680595000000158E-2</v>
      </c>
      <c r="G1515" s="1">
        <f t="shared" si="236"/>
        <v>0.12250728000000025</v>
      </c>
      <c r="H1515" s="1">
        <f t="shared" si="237"/>
        <v>-2.1500135549999912</v>
      </c>
      <c r="I1515" s="1"/>
      <c r="J1515" s="1">
        <f t="shared" si="238"/>
        <v>-0.3664447829325001</v>
      </c>
      <c r="K1515" s="1">
        <f t="shared" si="239"/>
        <v>0.44870433804000109</v>
      </c>
      <c r="L1515" s="1">
        <f t="shared" si="240"/>
        <v>-8.1064542477374726</v>
      </c>
      <c r="N1515">
        <v>8548</v>
      </c>
      <c r="O1515">
        <v>0</v>
      </c>
      <c r="P1515">
        <v>2</v>
      </c>
      <c r="Q1515">
        <v>-29</v>
      </c>
      <c r="S1515">
        <v>8548</v>
      </c>
      <c r="T1515">
        <v>0</v>
      </c>
      <c r="U1515">
        <v>2</v>
      </c>
      <c r="V1515">
        <v>-29</v>
      </c>
      <c r="W1515">
        <v>0</v>
      </c>
      <c r="X1515">
        <v>2</v>
      </c>
      <c r="Y1515">
        <v>1</v>
      </c>
    </row>
    <row r="1516" spans="1:25" x14ac:dyDescent="0.25">
      <c r="A1516" s="2">
        <f t="shared" si="231"/>
        <v>8.548</v>
      </c>
      <c r="B1516" s="1">
        <f t="shared" si="232"/>
        <v>0</v>
      </c>
      <c r="C1516" s="1">
        <f t="shared" si="233"/>
        <v>1.9620000000000002E-2</v>
      </c>
      <c r="D1516" s="1">
        <f t="shared" si="234"/>
        <v>-0.28449000000000002</v>
      </c>
      <c r="E1516" s="1"/>
      <c r="F1516" s="1">
        <f t="shared" si="235"/>
        <v>-9.3680595000000158E-2</v>
      </c>
      <c r="G1516" s="1">
        <f t="shared" si="236"/>
        <v>0.12250728000000025</v>
      </c>
      <c r="H1516" s="1">
        <f t="shared" si="237"/>
        <v>-2.1500135549999912</v>
      </c>
      <c r="I1516" s="1"/>
      <c r="J1516" s="1">
        <f t="shared" si="238"/>
        <v>-0.3664447829325001</v>
      </c>
      <c r="K1516" s="1">
        <f t="shared" si="239"/>
        <v>0.44870433804000109</v>
      </c>
      <c r="L1516" s="1">
        <f t="shared" si="240"/>
        <v>-8.1064542477374726</v>
      </c>
      <c r="N1516">
        <v>8548</v>
      </c>
      <c r="O1516">
        <v>0</v>
      </c>
      <c r="P1516">
        <v>2</v>
      </c>
      <c r="Q1516">
        <v>-29</v>
      </c>
      <c r="S1516">
        <v>8548</v>
      </c>
      <c r="T1516">
        <v>0</v>
      </c>
      <c r="U1516">
        <v>2</v>
      </c>
      <c r="V1516">
        <v>-29</v>
      </c>
      <c r="W1516">
        <v>1</v>
      </c>
      <c r="X1516">
        <v>3</v>
      </c>
      <c r="Y1516">
        <v>0</v>
      </c>
    </row>
    <row r="1517" spans="1:25" x14ac:dyDescent="0.25">
      <c r="A1517" s="2">
        <f t="shared" si="231"/>
        <v>8.5559999999999992</v>
      </c>
      <c r="B1517" s="1">
        <f t="shared" si="232"/>
        <v>-1.9620000000000002E-2</v>
      </c>
      <c r="C1517" s="1">
        <f t="shared" si="233"/>
        <v>9.8100000000000007E-2</v>
      </c>
      <c r="D1517" s="1">
        <f t="shared" si="234"/>
        <v>-0.29430000000000001</v>
      </c>
      <c r="E1517" s="1"/>
      <c r="F1517" s="1">
        <f t="shared" si="235"/>
        <v>-9.375907500000015E-2</v>
      </c>
      <c r="G1517" s="1">
        <f t="shared" si="236"/>
        <v>0.1229781600000002</v>
      </c>
      <c r="H1517" s="1">
        <f t="shared" si="237"/>
        <v>-2.152328714999991</v>
      </c>
      <c r="I1517" s="1"/>
      <c r="J1517" s="1">
        <f t="shared" si="238"/>
        <v>-0.36719454161250004</v>
      </c>
      <c r="K1517" s="1">
        <f t="shared" si="239"/>
        <v>0.44968627980000098</v>
      </c>
      <c r="L1517" s="1">
        <f t="shared" si="240"/>
        <v>-8.1236636168174705</v>
      </c>
      <c r="N1517">
        <v>8556</v>
      </c>
      <c r="O1517">
        <v>-2</v>
      </c>
      <c r="P1517">
        <v>10</v>
      </c>
      <c r="Q1517">
        <v>-30</v>
      </c>
      <c r="S1517">
        <v>8556</v>
      </c>
      <c r="T1517">
        <v>-2</v>
      </c>
      <c r="U1517">
        <v>10</v>
      </c>
      <c r="V1517">
        <v>-30</v>
      </c>
      <c r="W1517">
        <v>1</v>
      </c>
      <c r="X1517">
        <v>3</v>
      </c>
      <c r="Y1517">
        <v>0</v>
      </c>
    </row>
    <row r="1518" spans="1:25" x14ac:dyDescent="0.25">
      <c r="A1518" s="2">
        <f t="shared" si="231"/>
        <v>8.56</v>
      </c>
      <c r="B1518" s="1">
        <f t="shared" si="232"/>
        <v>-1.9620000000000002E-2</v>
      </c>
      <c r="C1518" s="1">
        <f t="shared" si="233"/>
        <v>9.8100000000000007E-2</v>
      </c>
      <c r="D1518" s="1">
        <f t="shared" si="234"/>
        <v>-0.29430000000000001</v>
      </c>
      <c r="E1518" s="1"/>
      <c r="F1518" s="1">
        <f t="shared" si="235"/>
        <v>-9.383755500000017E-2</v>
      </c>
      <c r="G1518" s="1">
        <f t="shared" si="236"/>
        <v>0.12337056000000032</v>
      </c>
      <c r="H1518" s="1">
        <f t="shared" si="237"/>
        <v>-2.1535059149999913</v>
      </c>
      <c r="I1518" s="1"/>
      <c r="J1518" s="1">
        <f t="shared" si="238"/>
        <v>-0.36756973487250016</v>
      </c>
      <c r="K1518" s="1">
        <f t="shared" si="239"/>
        <v>0.45017897724000117</v>
      </c>
      <c r="L1518" s="1">
        <f t="shared" si="240"/>
        <v>-8.1322752860774727</v>
      </c>
      <c r="N1518">
        <v>8560</v>
      </c>
      <c r="O1518">
        <v>-2</v>
      </c>
      <c r="P1518">
        <v>10</v>
      </c>
      <c r="Q1518">
        <v>-30</v>
      </c>
      <c r="S1518">
        <v>8560</v>
      </c>
      <c r="T1518">
        <v>-2</v>
      </c>
      <c r="U1518">
        <v>10</v>
      </c>
      <c r="V1518">
        <v>-30</v>
      </c>
      <c r="W1518">
        <v>1</v>
      </c>
      <c r="X1518">
        <v>2</v>
      </c>
      <c r="Y1518">
        <v>0</v>
      </c>
    </row>
    <row r="1519" spans="1:25" x14ac:dyDescent="0.25">
      <c r="A1519" s="2">
        <f t="shared" si="231"/>
        <v>8.5679999999999996</v>
      </c>
      <c r="B1519" s="1">
        <f t="shared" si="232"/>
        <v>0</v>
      </c>
      <c r="C1519" s="1">
        <f t="shared" si="233"/>
        <v>0</v>
      </c>
      <c r="D1519" s="1">
        <f t="shared" si="234"/>
        <v>-0.27467999999999998</v>
      </c>
      <c r="E1519" s="1"/>
      <c r="F1519" s="1">
        <f t="shared" si="235"/>
        <v>-9.3916035000000161E-2</v>
      </c>
      <c r="G1519" s="1">
        <f t="shared" si="236"/>
        <v>0.12376296000000028</v>
      </c>
      <c r="H1519" s="1">
        <f t="shared" si="237"/>
        <v>-2.1557818349999911</v>
      </c>
      <c r="I1519" s="1"/>
      <c r="J1519" s="1">
        <f t="shared" si="238"/>
        <v>-0.36832074923250008</v>
      </c>
      <c r="K1519" s="1">
        <f t="shared" si="239"/>
        <v>0.45116751132000105</v>
      </c>
      <c r="L1519" s="1">
        <f t="shared" si="240"/>
        <v>-8.1495124370774708</v>
      </c>
      <c r="N1519">
        <v>8568</v>
      </c>
      <c r="O1519">
        <v>0</v>
      </c>
      <c r="P1519">
        <v>0</v>
      </c>
      <c r="Q1519">
        <v>-28</v>
      </c>
      <c r="S1519">
        <v>8568</v>
      </c>
      <c r="T1519">
        <v>0</v>
      </c>
      <c r="U1519">
        <v>0</v>
      </c>
      <c r="V1519">
        <v>-28</v>
      </c>
      <c r="W1519">
        <v>1</v>
      </c>
      <c r="X1519">
        <v>2</v>
      </c>
      <c r="Y1519">
        <v>0</v>
      </c>
    </row>
    <row r="1520" spans="1:25" x14ac:dyDescent="0.25">
      <c r="A1520" s="2">
        <f t="shared" si="231"/>
        <v>8.5679999999999996</v>
      </c>
      <c r="B1520" s="1">
        <f t="shared" si="232"/>
        <v>0</v>
      </c>
      <c r="C1520" s="1">
        <f t="shared" si="233"/>
        <v>0</v>
      </c>
      <c r="D1520" s="1">
        <f t="shared" si="234"/>
        <v>-0.27467999999999998</v>
      </c>
      <c r="E1520" s="1"/>
      <c r="F1520" s="1">
        <f t="shared" si="235"/>
        <v>-9.3916035000000161E-2</v>
      </c>
      <c r="G1520" s="1">
        <f t="shared" si="236"/>
        <v>0.12376296000000028</v>
      </c>
      <c r="H1520" s="1">
        <f t="shared" si="237"/>
        <v>-2.1557818349999911</v>
      </c>
      <c r="I1520" s="1"/>
      <c r="J1520" s="1">
        <f t="shared" si="238"/>
        <v>-0.36832074923250008</v>
      </c>
      <c r="K1520" s="1">
        <f t="shared" si="239"/>
        <v>0.45116751132000105</v>
      </c>
      <c r="L1520" s="1">
        <f t="shared" si="240"/>
        <v>-8.1495124370774708</v>
      </c>
      <c r="N1520">
        <v>8568</v>
      </c>
      <c r="O1520">
        <v>0</v>
      </c>
      <c r="P1520">
        <v>0</v>
      </c>
      <c r="Q1520">
        <v>-28</v>
      </c>
      <c r="S1520">
        <v>8568</v>
      </c>
      <c r="T1520">
        <v>0</v>
      </c>
      <c r="U1520">
        <v>0</v>
      </c>
      <c r="V1520">
        <v>-28</v>
      </c>
      <c r="W1520">
        <v>-2</v>
      </c>
      <c r="X1520">
        <v>1</v>
      </c>
      <c r="Y1520">
        <v>-2</v>
      </c>
    </row>
    <row r="1521" spans="1:25" x14ac:dyDescent="0.25">
      <c r="A1521" s="2">
        <f t="shared" si="231"/>
        <v>8.5760000000000005</v>
      </c>
      <c r="B1521" s="1">
        <f t="shared" si="232"/>
        <v>-9.810000000000001E-3</v>
      </c>
      <c r="C1521" s="1">
        <f t="shared" si="233"/>
        <v>0</v>
      </c>
      <c r="D1521" s="1">
        <f t="shared" si="234"/>
        <v>-0.29430000000000001</v>
      </c>
      <c r="E1521" s="1"/>
      <c r="F1521" s="1">
        <f t="shared" si="235"/>
        <v>-9.3955275000000171E-2</v>
      </c>
      <c r="G1521" s="1">
        <f t="shared" si="236"/>
        <v>0.12376296000000028</v>
      </c>
      <c r="H1521" s="1">
        <f t="shared" si="237"/>
        <v>-2.1580577549999913</v>
      </c>
      <c r="I1521" s="1"/>
      <c r="J1521" s="1">
        <f t="shared" si="238"/>
        <v>-0.36907223447250015</v>
      </c>
      <c r="K1521" s="1">
        <f t="shared" si="239"/>
        <v>0.45215761500000118</v>
      </c>
      <c r="L1521" s="1">
        <f t="shared" si="240"/>
        <v>-8.1667677954374724</v>
      </c>
      <c r="N1521">
        <v>8576</v>
      </c>
      <c r="O1521">
        <v>-1</v>
      </c>
      <c r="P1521">
        <v>0</v>
      </c>
      <c r="Q1521">
        <v>-30</v>
      </c>
      <c r="S1521">
        <v>8576</v>
      </c>
      <c r="T1521">
        <v>-1</v>
      </c>
      <c r="U1521">
        <v>0</v>
      </c>
      <c r="V1521">
        <v>-30</v>
      </c>
      <c r="W1521">
        <v>-2</v>
      </c>
      <c r="X1521">
        <v>1</v>
      </c>
      <c r="Y1521">
        <v>-2</v>
      </c>
    </row>
    <row r="1522" spans="1:25" x14ac:dyDescent="0.25">
      <c r="A1522" s="2">
        <f t="shared" si="231"/>
        <v>8.577</v>
      </c>
      <c r="B1522" s="1">
        <f t="shared" si="232"/>
        <v>-9.810000000000001E-3</v>
      </c>
      <c r="C1522" s="1">
        <f t="shared" si="233"/>
        <v>0</v>
      </c>
      <c r="D1522" s="1">
        <f t="shared" si="234"/>
        <v>-0.29430000000000001</v>
      </c>
      <c r="E1522" s="1"/>
      <c r="F1522" s="1">
        <f t="shared" si="235"/>
        <v>-9.396508500000017E-2</v>
      </c>
      <c r="G1522" s="1">
        <f t="shared" si="236"/>
        <v>0.12376296000000028</v>
      </c>
      <c r="H1522" s="1">
        <f t="shared" si="237"/>
        <v>-2.1583520549999911</v>
      </c>
      <c r="I1522" s="1"/>
      <c r="J1522" s="1">
        <f t="shared" si="238"/>
        <v>-0.36916619465250011</v>
      </c>
      <c r="K1522" s="1">
        <f t="shared" si="239"/>
        <v>0.45228137796000112</v>
      </c>
      <c r="L1522" s="1">
        <f t="shared" si="240"/>
        <v>-8.1689260003424717</v>
      </c>
      <c r="N1522">
        <v>8577</v>
      </c>
      <c r="O1522">
        <v>-1</v>
      </c>
      <c r="P1522">
        <v>0</v>
      </c>
      <c r="Q1522">
        <v>-30</v>
      </c>
      <c r="S1522">
        <v>8577</v>
      </c>
      <c r="T1522">
        <v>-1</v>
      </c>
      <c r="U1522">
        <v>0</v>
      </c>
      <c r="V1522">
        <v>-30</v>
      </c>
      <c r="W1522">
        <v>-1</v>
      </c>
      <c r="X1522">
        <v>0</v>
      </c>
      <c r="Y1522">
        <v>-2</v>
      </c>
    </row>
    <row r="1523" spans="1:25" x14ac:dyDescent="0.25">
      <c r="A1523" s="2">
        <f t="shared" si="231"/>
        <v>8.5890000000000004</v>
      </c>
      <c r="B1523" s="1">
        <f t="shared" si="232"/>
        <v>0</v>
      </c>
      <c r="C1523" s="1">
        <f t="shared" si="233"/>
        <v>0</v>
      </c>
      <c r="D1523" s="1">
        <f t="shared" si="234"/>
        <v>-0.27467999999999998</v>
      </c>
      <c r="E1523" s="1"/>
      <c r="F1523" s="1">
        <f t="shared" si="235"/>
        <v>-9.4023945000000178E-2</v>
      </c>
      <c r="G1523" s="1">
        <f t="shared" si="236"/>
        <v>0.12376296000000028</v>
      </c>
      <c r="H1523" s="1">
        <f t="shared" si="237"/>
        <v>-2.1617659349999911</v>
      </c>
      <c r="I1523" s="1"/>
      <c r="J1523" s="1">
        <f t="shared" si="238"/>
        <v>-0.37029412883250018</v>
      </c>
      <c r="K1523" s="1">
        <f t="shared" si="239"/>
        <v>0.45376653348000118</v>
      </c>
      <c r="L1523" s="1">
        <f t="shared" si="240"/>
        <v>-8.1948467082824727</v>
      </c>
      <c r="N1523">
        <v>8589</v>
      </c>
      <c r="O1523">
        <v>0</v>
      </c>
      <c r="P1523">
        <v>0</v>
      </c>
      <c r="Q1523">
        <v>-28</v>
      </c>
      <c r="S1523">
        <v>8589</v>
      </c>
      <c r="T1523">
        <v>0</v>
      </c>
      <c r="U1523">
        <v>0</v>
      </c>
      <c r="V1523">
        <v>-28</v>
      </c>
      <c r="W1523">
        <v>-1</v>
      </c>
      <c r="X1523">
        <v>0</v>
      </c>
      <c r="Y1523">
        <v>-2</v>
      </c>
    </row>
    <row r="1524" spans="1:25" x14ac:dyDescent="0.25">
      <c r="A1524" s="2">
        <f t="shared" si="231"/>
        <v>8.5890000000000004</v>
      </c>
      <c r="B1524" s="1">
        <f t="shared" si="232"/>
        <v>0</v>
      </c>
      <c r="C1524" s="1">
        <f t="shared" si="233"/>
        <v>0</v>
      </c>
      <c r="D1524" s="1">
        <f t="shared" si="234"/>
        <v>-0.27467999999999998</v>
      </c>
      <c r="E1524" s="1"/>
      <c r="F1524" s="1">
        <f t="shared" si="235"/>
        <v>-9.4023945000000178E-2</v>
      </c>
      <c r="G1524" s="1">
        <f t="shared" si="236"/>
        <v>0.12376296000000028</v>
      </c>
      <c r="H1524" s="1">
        <f t="shared" si="237"/>
        <v>-2.1617659349999911</v>
      </c>
      <c r="I1524" s="1"/>
      <c r="J1524" s="1">
        <f t="shared" si="238"/>
        <v>-0.37029412883250018</v>
      </c>
      <c r="K1524" s="1">
        <f t="shared" si="239"/>
        <v>0.45376653348000118</v>
      </c>
      <c r="L1524" s="1">
        <f t="shared" si="240"/>
        <v>-8.1948467082824727</v>
      </c>
      <c r="N1524">
        <v>8589</v>
      </c>
      <c r="O1524">
        <v>0</v>
      </c>
      <c r="P1524">
        <v>0</v>
      </c>
      <c r="Q1524">
        <v>-28</v>
      </c>
      <c r="S1524">
        <v>8589</v>
      </c>
      <c r="T1524">
        <v>0</v>
      </c>
      <c r="U1524">
        <v>0</v>
      </c>
      <c r="V1524">
        <v>-28</v>
      </c>
      <c r="W1524">
        <v>-1</v>
      </c>
      <c r="X1524">
        <v>-3</v>
      </c>
      <c r="Y1524">
        <v>1</v>
      </c>
    </row>
    <row r="1525" spans="1:25" x14ac:dyDescent="0.25">
      <c r="A1525" s="2">
        <f t="shared" si="231"/>
        <v>8.5969999999999995</v>
      </c>
      <c r="B1525" s="1">
        <f t="shared" si="232"/>
        <v>-1.9620000000000002E-2</v>
      </c>
      <c r="C1525" s="1">
        <f t="shared" si="233"/>
        <v>1.9620000000000002E-2</v>
      </c>
      <c r="D1525" s="1">
        <f t="shared" si="234"/>
        <v>-0.26486999999999999</v>
      </c>
      <c r="E1525" s="1"/>
      <c r="F1525" s="1">
        <f t="shared" si="235"/>
        <v>-9.410242500000017E-2</v>
      </c>
      <c r="G1525" s="1">
        <f t="shared" si="236"/>
        <v>0.12384144000000027</v>
      </c>
      <c r="H1525" s="1">
        <f t="shared" si="237"/>
        <v>-2.1639241349999909</v>
      </c>
      <c r="I1525" s="1"/>
      <c r="J1525" s="1">
        <f t="shared" si="238"/>
        <v>-0.37104663431250012</v>
      </c>
      <c r="K1525" s="1">
        <f t="shared" si="239"/>
        <v>0.45475695108000108</v>
      </c>
      <c r="L1525" s="1">
        <f t="shared" si="240"/>
        <v>-8.2121494685624707</v>
      </c>
      <c r="N1525">
        <v>8597</v>
      </c>
      <c r="O1525">
        <v>-2</v>
      </c>
      <c r="P1525">
        <v>2</v>
      </c>
      <c r="Q1525">
        <v>-27</v>
      </c>
      <c r="S1525">
        <v>8597</v>
      </c>
      <c r="T1525">
        <v>-2</v>
      </c>
      <c r="U1525">
        <v>2</v>
      </c>
      <c r="V1525">
        <v>-27</v>
      </c>
      <c r="W1525">
        <v>-1</v>
      </c>
      <c r="X1525">
        <v>-3</v>
      </c>
      <c r="Y1525">
        <v>1</v>
      </c>
    </row>
    <row r="1526" spans="1:25" x14ac:dyDescent="0.25">
      <c r="A1526" s="2">
        <f t="shared" si="231"/>
        <v>8.5969999999999995</v>
      </c>
      <c r="B1526" s="1">
        <f t="shared" si="232"/>
        <v>-1.9620000000000002E-2</v>
      </c>
      <c r="C1526" s="1">
        <f t="shared" si="233"/>
        <v>1.9620000000000002E-2</v>
      </c>
      <c r="D1526" s="1">
        <f t="shared" si="234"/>
        <v>-0.26486999999999999</v>
      </c>
      <c r="E1526" s="1"/>
      <c r="F1526" s="1">
        <f t="shared" si="235"/>
        <v>-9.410242500000017E-2</v>
      </c>
      <c r="G1526" s="1">
        <f t="shared" si="236"/>
        <v>0.12384144000000027</v>
      </c>
      <c r="H1526" s="1">
        <f t="shared" si="237"/>
        <v>-2.1639241349999909</v>
      </c>
      <c r="I1526" s="1"/>
      <c r="J1526" s="1">
        <f t="shared" si="238"/>
        <v>-0.37104663431250012</v>
      </c>
      <c r="K1526" s="1">
        <f t="shared" si="239"/>
        <v>0.45475695108000108</v>
      </c>
      <c r="L1526" s="1">
        <f t="shared" si="240"/>
        <v>-8.2121494685624707</v>
      </c>
      <c r="N1526">
        <v>8597</v>
      </c>
      <c r="O1526">
        <v>-2</v>
      </c>
      <c r="P1526">
        <v>2</v>
      </c>
      <c r="Q1526">
        <v>-27</v>
      </c>
      <c r="S1526">
        <v>8597</v>
      </c>
      <c r="T1526">
        <v>-2</v>
      </c>
      <c r="U1526">
        <v>2</v>
      </c>
      <c r="V1526">
        <v>-27</v>
      </c>
      <c r="W1526">
        <v>4</v>
      </c>
      <c r="X1526">
        <v>1</v>
      </c>
      <c r="Y1526">
        <v>0</v>
      </c>
    </row>
    <row r="1527" spans="1:25" x14ac:dyDescent="0.25">
      <c r="A1527" s="2">
        <f t="shared" si="231"/>
        <v>8.609</v>
      </c>
      <c r="B1527" s="1">
        <f t="shared" si="232"/>
        <v>-9.810000000000001E-3</v>
      </c>
      <c r="C1527" s="1">
        <f t="shared" si="233"/>
        <v>9.810000000000001E-3</v>
      </c>
      <c r="D1527" s="1">
        <f t="shared" si="234"/>
        <v>-0.30410999999999999</v>
      </c>
      <c r="E1527" s="1"/>
      <c r="F1527" s="1">
        <f t="shared" si="235"/>
        <v>-9.4279005000000179E-2</v>
      </c>
      <c r="G1527" s="1">
        <f t="shared" si="236"/>
        <v>0.12401802000000028</v>
      </c>
      <c r="H1527" s="1">
        <f t="shared" si="237"/>
        <v>-2.167338014999991</v>
      </c>
      <c r="I1527" s="1"/>
      <c r="J1527" s="1">
        <f t="shared" si="238"/>
        <v>-0.37217692289250015</v>
      </c>
      <c r="K1527" s="1">
        <f t="shared" si="239"/>
        <v>0.45624410784000113</v>
      </c>
      <c r="L1527" s="1">
        <f t="shared" si="240"/>
        <v>-8.2381370414624708</v>
      </c>
      <c r="N1527">
        <v>8609</v>
      </c>
      <c r="O1527">
        <v>-1</v>
      </c>
      <c r="P1527">
        <v>1</v>
      </c>
      <c r="Q1527">
        <v>-31</v>
      </c>
      <c r="S1527">
        <v>8609</v>
      </c>
      <c r="T1527">
        <v>-1</v>
      </c>
      <c r="U1527">
        <v>1</v>
      </c>
      <c r="V1527">
        <v>-31</v>
      </c>
      <c r="W1527">
        <v>4</v>
      </c>
      <c r="X1527">
        <v>1</v>
      </c>
      <c r="Y1527">
        <v>0</v>
      </c>
    </row>
    <row r="1528" spans="1:25" x14ac:dyDescent="0.25">
      <c r="A1528" s="2">
        <f t="shared" si="231"/>
        <v>8.609</v>
      </c>
      <c r="B1528" s="1">
        <f t="shared" si="232"/>
        <v>-9.810000000000001E-3</v>
      </c>
      <c r="C1528" s="1">
        <f t="shared" si="233"/>
        <v>9.810000000000001E-3</v>
      </c>
      <c r="D1528" s="1">
        <f t="shared" si="234"/>
        <v>-0.30410999999999999</v>
      </c>
      <c r="E1528" s="1"/>
      <c r="F1528" s="1">
        <f t="shared" si="235"/>
        <v>-9.4279005000000179E-2</v>
      </c>
      <c r="G1528" s="1">
        <f t="shared" si="236"/>
        <v>0.12401802000000028</v>
      </c>
      <c r="H1528" s="1">
        <f t="shared" si="237"/>
        <v>-2.167338014999991</v>
      </c>
      <c r="I1528" s="1"/>
      <c r="J1528" s="1">
        <f t="shared" si="238"/>
        <v>-0.37217692289250015</v>
      </c>
      <c r="K1528" s="1">
        <f t="shared" si="239"/>
        <v>0.45624410784000113</v>
      </c>
      <c r="L1528" s="1">
        <f t="shared" si="240"/>
        <v>-8.2381370414624708</v>
      </c>
      <c r="N1528">
        <v>8609</v>
      </c>
      <c r="O1528">
        <v>-1</v>
      </c>
      <c r="P1528">
        <v>1</v>
      </c>
      <c r="Q1528">
        <v>-31</v>
      </c>
      <c r="S1528">
        <v>8609</v>
      </c>
      <c r="T1528">
        <v>-1</v>
      </c>
      <c r="U1528">
        <v>1</v>
      </c>
      <c r="V1528">
        <v>-31</v>
      </c>
      <c r="W1528">
        <v>5</v>
      </c>
      <c r="X1528">
        <v>2</v>
      </c>
      <c r="Y1528">
        <v>0</v>
      </c>
    </row>
    <row r="1529" spans="1:25" x14ac:dyDescent="0.25">
      <c r="A1529" s="2">
        <f t="shared" si="231"/>
        <v>8.6170000000000009</v>
      </c>
      <c r="B1529" s="1">
        <f t="shared" si="232"/>
        <v>0</v>
      </c>
      <c r="C1529" s="1">
        <f t="shared" si="233"/>
        <v>9.810000000000001E-3</v>
      </c>
      <c r="D1529" s="1">
        <f t="shared" si="234"/>
        <v>-0.25506000000000001</v>
      </c>
      <c r="E1529" s="1"/>
      <c r="F1529" s="1">
        <f t="shared" si="235"/>
        <v>-9.4318245000000189E-2</v>
      </c>
      <c r="G1529" s="1">
        <f t="shared" si="236"/>
        <v>0.12409650000000029</v>
      </c>
      <c r="H1529" s="1">
        <f t="shared" si="237"/>
        <v>-2.1695746949999912</v>
      </c>
      <c r="I1529" s="1"/>
      <c r="J1529" s="1">
        <f t="shared" si="238"/>
        <v>-0.37293131189250023</v>
      </c>
      <c r="K1529" s="1">
        <f t="shared" si="239"/>
        <v>0.45723656592000123</v>
      </c>
      <c r="L1529" s="1">
        <f t="shared" si="240"/>
        <v>-8.2554846923024723</v>
      </c>
      <c r="N1529">
        <v>8617</v>
      </c>
      <c r="O1529">
        <v>0</v>
      </c>
      <c r="P1529">
        <v>1</v>
      </c>
      <c r="Q1529">
        <v>-26</v>
      </c>
      <c r="S1529">
        <v>8617</v>
      </c>
      <c r="T1529">
        <v>0</v>
      </c>
      <c r="U1529">
        <v>1</v>
      </c>
      <c r="V1529">
        <v>-26</v>
      </c>
      <c r="W1529">
        <v>5</v>
      </c>
      <c r="X1529">
        <v>2</v>
      </c>
      <c r="Y1529">
        <v>0</v>
      </c>
    </row>
    <row r="1530" spans="1:25" x14ac:dyDescent="0.25">
      <c r="A1530" s="2">
        <f t="shared" si="231"/>
        <v>8.6180000000000003</v>
      </c>
      <c r="B1530" s="1">
        <f t="shared" si="232"/>
        <v>0</v>
      </c>
      <c r="C1530" s="1">
        <f t="shared" si="233"/>
        <v>9.810000000000001E-3</v>
      </c>
      <c r="D1530" s="1">
        <f t="shared" si="234"/>
        <v>-0.25506000000000001</v>
      </c>
      <c r="E1530" s="1"/>
      <c r="F1530" s="1">
        <f t="shared" si="235"/>
        <v>-9.4318245000000189E-2</v>
      </c>
      <c r="G1530" s="1">
        <f t="shared" si="236"/>
        <v>0.12410631000000029</v>
      </c>
      <c r="H1530" s="1">
        <f t="shared" si="237"/>
        <v>-2.169829754999991</v>
      </c>
      <c r="I1530" s="1"/>
      <c r="J1530" s="1">
        <f t="shared" si="238"/>
        <v>-0.37302563013750017</v>
      </c>
      <c r="K1530" s="1">
        <f t="shared" si="239"/>
        <v>0.45736066732500114</v>
      </c>
      <c r="L1530" s="1">
        <f t="shared" si="240"/>
        <v>-8.2576543945274707</v>
      </c>
      <c r="N1530">
        <v>8618</v>
      </c>
      <c r="O1530">
        <v>0</v>
      </c>
      <c r="P1530">
        <v>1</v>
      </c>
      <c r="Q1530">
        <v>-26</v>
      </c>
      <c r="S1530">
        <v>8618</v>
      </c>
      <c r="T1530">
        <v>0</v>
      </c>
      <c r="U1530">
        <v>1</v>
      </c>
      <c r="V1530">
        <v>-26</v>
      </c>
      <c r="W1530">
        <v>2</v>
      </c>
      <c r="X1530">
        <v>1</v>
      </c>
      <c r="Y1530">
        <v>1</v>
      </c>
    </row>
    <row r="1531" spans="1:25" x14ac:dyDescent="0.25">
      <c r="A1531" s="2">
        <f t="shared" si="231"/>
        <v>8.6259999999999994</v>
      </c>
      <c r="B1531" s="1">
        <f t="shared" si="232"/>
        <v>0</v>
      </c>
      <c r="C1531" s="1">
        <f t="shared" si="233"/>
        <v>5.8860000000000003E-2</v>
      </c>
      <c r="D1531" s="1">
        <f t="shared" si="234"/>
        <v>-0.32373000000000002</v>
      </c>
      <c r="E1531" s="1"/>
      <c r="F1531" s="1">
        <f t="shared" si="235"/>
        <v>-9.4318245000000189E-2</v>
      </c>
      <c r="G1531" s="1">
        <f t="shared" si="236"/>
        <v>0.12438099000000026</v>
      </c>
      <c r="H1531" s="1">
        <f t="shared" si="237"/>
        <v>-2.1721449149999907</v>
      </c>
      <c r="I1531" s="1"/>
      <c r="J1531" s="1">
        <f t="shared" si="238"/>
        <v>-0.37378017609750008</v>
      </c>
      <c r="K1531" s="1">
        <f t="shared" si="239"/>
        <v>0.45835461652500104</v>
      </c>
      <c r="L1531" s="1">
        <f t="shared" si="240"/>
        <v>-8.2750222932074688</v>
      </c>
      <c r="N1531">
        <v>8626</v>
      </c>
      <c r="O1531">
        <v>0</v>
      </c>
      <c r="P1531">
        <v>6</v>
      </c>
      <c r="Q1531">
        <v>-33</v>
      </c>
      <c r="S1531">
        <v>8626</v>
      </c>
      <c r="T1531">
        <v>0</v>
      </c>
      <c r="U1531">
        <v>6</v>
      </c>
      <c r="V1531">
        <v>-33</v>
      </c>
      <c r="W1531">
        <v>2</v>
      </c>
      <c r="X1531">
        <v>1</v>
      </c>
      <c r="Y1531">
        <v>1</v>
      </c>
    </row>
    <row r="1532" spans="1:25" x14ac:dyDescent="0.25">
      <c r="A1532" s="2">
        <f t="shared" si="231"/>
        <v>8.6300000000000008</v>
      </c>
      <c r="B1532" s="1">
        <f t="shared" si="232"/>
        <v>0</v>
      </c>
      <c r="C1532" s="1">
        <f t="shared" si="233"/>
        <v>5.8860000000000003E-2</v>
      </c>
      <c r="D1532" s="1">
        <f t="shared" si="234"/>
        <v>-0.32373000000000002</v>
      </c>
      <c r="E1532" s="1"/>
      <c r="F1532" s="1">
        <f t="shared" si="235"/>
        <v>-9.4318245000000189E-2</v>
      </c>
      <c r="G1532" s="1">
        <f t="shared" si="236"/>
        <v>0.12461643000000033</v>
      </c>
      <c r="H1532" s="1">
        <f t="shared" si="237"/>
        <v>-2.173439834999991</v>
      </c>
      <c r="I1532" s="1"/>
      <c r="J1532" s="1">
        <f t="shared" si="238"/>
        <v>-0.3741574490775002</v>
      </c>
      <c r="K1532" s="1">
        <f t="shared" si="239"/>
        <v>0.45885261136500122</v>
      </c>
      <c r="L1532" s="1">
        <f t="shared" si="240"/>
        <v>-8.2837134627074711</v>
      </c>
      <c r="N1532">
        <v>8630</v>
      </c>
      <c r="O1532">
        <v>0</v>
      </c>
      <c r="P1532">
        <v>6</v>
      </c>
      <c r="Q1532">
        <v>-33</v>
      </c>
      <c r="S1532">
        <v>8630</v>
      </c>
      <c r="T1532">
        <v>0</v>
      </c>
      <c r="U1532">
        <v>6</v>
      </c>
      <c r="V1532">
        <v>-33</v>
      </c>
      <c r="W1532">
        <v>1</v>
      </c>
      <c r="X1532">
        <v>1</v>
      </c>
      <c r="Y1532">
        <v>1</v>
      </c>
    </row>
    <row r="1533" spans="1:25" x14ac:dyDescent="0.25">
      <c r="A1533" s="2">
        <f t="shared" si="231"/>
        <v>8.6379999999999999</v>
      </c>
      <c r="B1533" s="1">
        <f t="shared" si="232"/>
        <v>-1.9620000000000002E-2</v>
      </c>
      <c r="C1533" s="1">
        <f t="shared" si="233"/>
        <v>1.9620000000000002E-2</v>
      </c>
      <c r="D1533" s="1">
        <f t="shared" si="234"/>
        <v>-0.29430000000000001</v>
      </c>
      <c r="E1533" s="1"/>
      <c r="F1533" s="1">
        <f t="shared" si="235"/>
        <v>-9.4396725000000181E-2</v>
      </c>
      <c r="G1533" s="1">
        <f t="shared" si="236"/>
        <v>0.1249303500000003</v>
      </c>
      <c r="H1533" s="1">
        <f t="shared" si="237"/>
        <v>-2.1759119549999908</v>
      </c>
      <c r="I1533" s="1"/>
      <c r="J1533" s="1">
        <f t="shared" si="238"/>
        <v>-0.37491230895750011</v>
      </c>
      <c r="K1533" s="1">
        <f t="shared" si="239"/>
        <v>0.4598507984850011</v>
      </c>
      <c r="L1533" s="1">
        <f t="shared" si="240"/>
        <v>-8.3011108698674683</v>
      </c>
      <c r="N1533">
        <v>8638</v>
      </c>
      <c r="O1533">
        <v>-2</v>
      </c>
      <c r="P1533">
        <v>2</v>
      </c>
      <c r="Q1533">
        <v>-30</v>
      </c>
      <c r="S1533">
        <v>8638</v>
      </c>
      <c r="T1533">
        <v>-2</v>
      </c>
      <c r="U1533">
        <v>2</v>
      </c>
      <c r="V1533">
        <v>-30</v>
      </c>
      <c r="W1533">
        <v>1</v>
      </c>
      <c r="X1533">
        <v>1</v>
      </c>
      <c r="Y1533">
        <v>1</v>
      </c>
    </row>
    <row r="1534" spans="1:25" x14ac:dyDescent="0.25">
      <c r="A1534" s="2">
        <f t="shared" si="231"/>
        <v>8.6379999999999999</v>
      </c>
      <c r="B1534" s="1">
        <f t="shared" si="232"/>
        <v>-1.9620000000000002E-2</v>
      </c>
      <c r="C1534" s="1">
        <f t="shared" si="233"/>
        <v>1.9620000000000002E-2</v>
      </c>
      <c r="D1534" s="1">
        <f t="shared" si="234"/>
        <v>-0.29430000000000001</v>
      </c>
      <c r="E1534" s="1"/>
      <c r="F1534" s="1">
        <f t="shared" si="235"/>
        <v>-9.4396725000000181E-2</v>
      </c>
      <c r="G1534" s="1">
        <f t="shared" si="236"/>
        <v>0.1249303500000003</v>
      </c>
      <c r="H1534" s="1">
        <f t="shared" si="237"/>
        <v>-2.1759119549999908</v>
      </c>
      <c r="I1534" s="1"/>
      <c r="J1534" s="1">
        <f t="shared" si="238"/>
        <v>-0.37491230895750011</v>
      </c>
      <c r="K1534" s="1">
        <f t="shared" si="239"/>
        <v>0.4598507984850011</v>
      </c>
      <c r="L1534" s="1">
        <f t="shared" si="240"/>
        <v>-8.3011108698674683</v>
      </c>
      <c r="N1534">
        <v>8638</v>
      </c>
      <c r="O1534">
        <v>-2</v>
      </c>
      <c r="P1534">
        <v>2</v>
      </c>
      <c r="Q1534">
        <v>-30</v>
      </c>
      <c r="S1534">
        <v>8638</v>
      </c>
      <c r="T1534">
        <v>-2</v>
      </c>
      <c r="U1534">
        <v>2</v>
      </c>
      <c r="V1534">
        <v>-30</v>
      </c>
      <c r="W1534">
        <v>-1</v>
      </c>
      <c r="X1534">
        <v>0</v>
      </c>
      <c r="Y1534">
        <v>1</v>
      </c>
    </row>
    <row r="1535" spans="1:25" x14ac:dyDescent="0.25">
      <c r="A1535" s="2">
        <f t="shared" si="231"/>
        <v>8.6460000000000008</v>
      </c>
      <c r="B1535" s="1">
        <f t="shared" si="232"/>
        <v>-9.810000000000001E-3</v>
      </c>
      <c r="C1535" s="1">
        <f t="shared" si="233"/>
        <v>2.9430000000000001E-2</v>
      </c>
      <c r="D1535" s="1">
        <f t="shared" si="234"/>
        <v>-0.28449000000000002</v>
      </c>
      <c r="E1535" s="1"/>
      <c r="F1535" s="1">
        <f t="shared" si="235"/>
        <v>-9.4514445000000197E-2</v>
      </c>
      <c r="G1535" s="1">
        <f t="shared" si="236"/>
        <v>0.12512655000000034</v>
      </c>
      <c r="H1535" s="1">
        <f t="shared" si="237"/>
        <v>-2.178227114999991</v>
      </c>
      <c r="I1535" s="1"/>
      <c r="J1535" s="1">
        <f t="shared" si="238"/>
        <v>-0.37566795363750022</v>
      </c>
      <c r="K1535" s="1">
        <f t="shared" si="239"/>
        <v>0.46085102608500123</v>
      </c>
      <c r="L1535" s="1">
        <f t="shared" si="240"/>
        <v>-8.3185274261474706</v>
      </c>
      <c r="N1535">
        <v>8646</v>
      </c>
      <c r="O1535">
        <v>-1</v>
      </c>
      <c r="P1535">
        <v>3</v>
      </c>
      <c r="Q1535">
        <v>-29</v>
      </c>
      <c r="S1535">
        <v>8646</v>
      </c>
      <c r="T1535">
        <v>-1</v>
      </c>
      <c r="U1535">
        <v>3</v>
      </c>
      <c r="V1535">
        <v>-29</v>
      </c>
      <c r="W1535">
        <v>-1</v>
      </c>
      <c r="X1535">
        <v>0</v>
      </c>
      <c r="Y1535">
        <v>1</v>
      </c>
    </row>
    <row r="1536" spans="1:25" x14ac:dyDescent="0.25">
      <c r="A1536" s="2">
        <f t="shared" si="231"/>
        <v>8.65</v>
      </c>
      <c r="B1536" s="1">
        <f t="shared" si="232"/>
        <v>-9.810000000000001E-3</v>
      </c>
      <c r="C1536" s="1">
        <f t="shared" si="233"/>
        <v>2.9430000000000001E-2</v>
      </c>
      <c r="D1536" s="1">
        <f t="shared" si="234"/>
        <v>-0.28449000000000002</v>
      </c>
      <c r="E1536" s="1"/>
      <c r="F1536" s="1">
        <f t="shared" si="235"/>
        <v>-9.4553685000000193E-2</v>
      </c>
      <c r="G1536" s="1">
        <f t="shared" si="236"/>
        <v>0.12524427000000032</v>
      </c>
      <c r="H1536" s="1">
        <f t="shared" si="237"/>
        <v>-2.1793650749999909</v>
      </c>
      <c r="I1536" s="1"/>
      <c r="J1536" s="1">
        <f t="shared" si="238"/>
        <v>-0.37604608989750016</v>
      </c>
      <c r="K1536" s="1">
        <f t="shared" si="239"/>
        <v>0.46135176772500119</v>
      </c>
      <c r="L1536" s="1">
        <f t="shared" si="240"/>
        <v>-8.3272426105274704</v>
      </c>
      <c r="N1536">
        <v>8650</v>
      </c>
      <c r="O1536">
        <v>-1</v>
      </c>
      <c r="P1536">
        <v>3</v>
      </c>
      <c r="Q1536">
        <v>-29</v>
      </c>
      <c r="S1536">
        <v>8650</v>
      </c>
      <c r="T1536">
        <v>-1</v>
      </c>
      <c r="U1536">
        <v>3</v>
      </c>
      <c r="V1536">
        <v>-29</v>
      </c>
      <c r="W1536">
        <v>-3</v>
      </c>
      <c r="X1536">
        <v>2</v>
      </c>
      <c r="Y1536">
        <v>1</v>
      </c>
    </row>
    <row r="1537" spans="1:25" x14ac:dyDescent="0.25">
      <c r="A1537" s="2">
        <f t="shared" si="231"/>
        <v>8.6579999999999995</v>
      </c>
      <c r="B1537" s="1">
        <f t="shared" si="232"/>
        <v>-9.810000000000001E-3</v>
      </c>
      <c r="C1537" s="1">
        <f t="shared" si="233"/>
        <v>0</v>
      </c>
      <c r="D1537" s="1">
        <f t="shared" si="234"/>
        <v>-0.26486999999999999</v>
      </c>
      <c r="E1537" s="1"/>
      <c r="F1537" s="1">
        <f t="shared" si="235"/>
        <v>-9.4632165000000185E-2</v>
      </c>
      <c r="G1537" s="1">
        <f t="shared" si="236"/>
        <v>0.12536199000000031</v>
      </c>
      <c r="H1537" s="1">
        <f t="shared" si="237"/>
        <v>-2.1815625149999907</v>
      </c>
      <c r="I1537" s="1"/>
      <c r="J1537" s="1">
        <f t="shared" si="238"/>
        <v>-0.37680283329750008</v>
      </c>
      <c r="K1537" s="1">
        <f t="shared" si="239"/>
        <v>0.46235419276500106</v>
      </c>
      <c r="L1537" s="1">
        <f t="shared" si="240"/>
        <v>-8.3446863208874689</v>
      </c>
      <c r="N1537">
        <v>8658</v>
      </c>
      <c r="O1537">
        <v>-1</v>
      </c>
      <c r="P1537">
        <v>0</v>
      </c>
      <c r="Q1537">
        <v>-27</v>
      </c>
      <c r="S1537">
        <v>8658</v>
      </c>
      <c r="T1537">
        <v>-1</v>
      </c>
      <c r="U1537">
        <v>0</v>
      </c>
      <c r="V1537">
        <v>-27</v>
      </c>
      <c r="W1537">
        <v>-3</v>
      </c>
      <c r="X1537">
        <v>2</v>
      </c>
      <c r="Y1537">
        <v>1</v>
      </c>
    </row>
    <row r="1538" spans="1:25" x14ac:dyDescent="0.25">
      <c r="A1538" s="2">
        <f t="shared" si="231"/>
        <v>8.6590000000000007</v>
      </c>
      <c r="B1538" s="1">
        <f t="shared" si="232"/>
        <v>-9.810000000000001E-3</v>
      </c>
      <c r="C1538" s="1">
        <f t="shared" si="233"/>
        <v>0</v>
      </c>
      <c r="D1538" s="1">
        <f t="shared" si="234"/>
        <v>-0.26486999999999999</v>
      </c>
      <c r="E1538" s="1"/>
      <c r="F1538" s="1">
        <f t="shared" si="235"/>
        <v>-9.4641975000000197E-2</v>
      </c>
      <c r="G1538" s="1">
        <f t="shared" si="236"/>
        <v>0.12536199000000031</v>
      </c>
      <c r="H1538" s="1">
        <f t="shared" si="237"/>
        <v>-2.1818273849999912</v>
      </c>
      <c r="I1538" s="1"/>
      <c r="J1538" s="1">
        <f t="shared" si="238"/>
        <v>-0.37689747036750021</v>
      </c>
      <c r="K1538" s="1">
        <f t="shared" si="239"/>
        <v>0.46247955475500119</v>
      </c>
      <c r="L1538" s="1">
        <f t="shared" si="240"/>
        <v>-8.3468680158374724</v>
      </c>
      <c r="N1538">
        <v>8659</v>
      </c>
      <c r="O1538">
        <v>-1</v>
      </c>
      <c r="P1538">
        <v>0</v>
      </c>
      <c r="Q1538">
        <v>-27</v>
      </c>
      <c r="S1538">
        <v>8659</v>
      </c>
      <c r="T1538">
        <v>-1</v>
      </c>
      <c r="U1538">
        <v>0</v>
      </c>
      <c r="V1538">
        <v>-27</v>
      </c>
      <c r="W1538">
        <v>-1</v>
      </c>
      <c r="X1538">
        <v>2</v>
      </c>
      <c r="Y1538">
        <v>3</v>
      </c>
    </row>
    <row r="1539" spans="1:25" x14ac:dyDescent="0.25">
      <c r="A1539" s="2">
        <f t="shared" si="231"/>
        <v>8.6669999999999998</v>
      </c>
      <c r="B1539" s="1">
        <f t="shared" si="232"/>
        <v>-2.9430000000000001E-2</v>
      </c>
      <c r="C1539" s="1">
        <f t="shared" si="233"/>
        <v>9.810000000000001E-3</v>
      </c>
      <c r="D1539" s="1">
        <f t="shared" si="234"/>
        <v>-0.28449000000000002</v>
      </c>
      <c r="E1539" s="1"/>
      <c r="F1539" s="1">
        <f t="shared" si="235"/>
        <v>-9.4798935000000181E-2</v>
      </c>
      <c r="G1539" s="1">
        <f t="shared" si="236"/>
        <v>0.12540123000000031</v>
      </c>
      <c r="H1539" s="1">
        <f t="shared" si="237"/>
        <v>-2.184024824999991</v>
      </c>
      <c r="I1539" s="1"/>
      <c r="J1539" s="1">
        <f t="shared" si="238"/>
        <v>-0.37765523400750012</v>
      </c>
      <c r="K1539" s="1">
        <f t="shared" si="239"/>
        <v>0.4634826076350011</v>
      </c>
      <c r="L1539" s="1">
        <f t="shared" si="240"/>
        <v>-8.36433142467747</v>
      </c>
      <c r="N1539">
        <v>8667</v>
      </c>
      <c r="O1539">
        <v>-3</v>
      </c>
      <c r="P1539">
        <v>1</v>
      </c>
      <c r="Q1539">
        <v>-29</v>
      </c>
      <c r="S1539">
        <v>8667</v>
      </c>
      <c r="T1539">
        <v>-3</v>
      </c>
      <c r="U1539">
        <v>1</v>
      </c>
      <c r="V1539">
        <v>-29</v>
      </c>
      <c r="W1539">
        <v>-1</v>
      </c>
      <c r="X1539">
        <v>2</v>
      </c>
      <c r="Y1539">
        <v>3</v>
      </c>
    </row>
    <row r="1540" spans="1:25" x14ac:dyDescent="0.25">
      <c r="A1540" s="2">
        <f t="shared" si="231"/>
        <v>8.6669999999999998</v>
      </c>
      <c r="B1540" s="1">
        <f t="shared" si="232"/>
        <v>-2.9430000000000001E-2</v>
      </c>
      <c r="C1540" s="1">
        <f t="shared" si="233"/>
        <v>9.810000000000001E-3</v>
      </c>
      <c r="D1540" s="1">
        <f t="shared" si="234"/>
        <v>-0.28449000000000002</v>
      </c>
      <c r="E1540" s="1"/>
      <c r="F1540" s="1">
        <f t="shared" si="235"/>
        <v>-9.4798935000000181E-2</v>
      </c>
      <c r="G1540" s="1">
        <f t="shared" si="236"/>
        <v>0.12540123000000031</v>
      </c>
      <c r="H1540" s="1">
        <f t="shared" si="237"/>
        <v>-2.184024824999991</v>
      </c>
      <c r="I1540" s="1"/>
      <c r="J1540" s="1">
        <f t="shared" si="238"/>
        <v>-0.37765523400750012</v>
      </c>
      <c r="K1540" s="1">
        <f t="shared" si="239"/>
        <v>0.4634826076350011</v>
      </c>
      <c r="L1540" s="1">
        <f t="shared" si="240"/>
        <v>-8.36433142467747</v>
      </c>
      <c r="N1540">
        <v>8667</v>
      </c>
      <c r="O1540">
        <v>-3</v>
      </c>
      <c r="P1540">
        <v>1</v>
      </c>
      <c r="Q1540">
        <v>-29</v>
      </c>
      <c r="S1540">
        <v>8667</v>
      </c>
      <c r="T1540">
        <v>-3</v>
      </c>
      <c r="U1540">
        <v>1</v>
      </c>
      <c r="V1540">
        <v>-29</v>
      </c>
      <c r="W1540">
        <v>-5</v>
      </c>
      <c r="X1540">
        <v>0</v>
      </c>
      <c r="Y1540">
        <v>0</v>
      </c>
    </row>
    <row r="1541" spans="1:25" x14ac:dyDescent="0.25">
      <c r="A1541" s="2">
        <f t="shared" si="231"/>
        <v>8.6790000000000003</v>
      </c>
      <c r="B1541" s="1">
        <f t="shared" si="232"/>
        <v>0</v>
      </c>
      <c r="C1541" s="1">
        <f t="shared" si="233"/>
        <v>9.810000000000001E-3</v>
      </c>
      <c r="D1541" s="1">
        <f t="shared" si="234"/>
        <v>-0.26486999999999999</v>
      </c>
      <c r="E1541" s="1"/>
      <c r="F1541" s="1">
        <f t="shared" si="235"/>
        <v>-9.4975515000000191E-2</v>
      </c>
      <c r="G1541" s="1">
        <f t="shared" si="236"/>
        <v>0.12551895000000032</v>
      </c>
      <c r="H1541" s="1">
        <f t="shared" si="237"/>
        <v>-2.1873209849999911</v>
      </c>
      <c r="I1541" s="1"/>
      <c r="J1541" s="1">
        <f t="shared" si="238"/>
        <v>-0.37879388070750014</v>
      </c>
      <c r="K1541" s="1">
        <f t="shared" si="239"/>
        <v>0.46498812871500117</v>
      </c>
      <c r="L1541" s="1">
        <f t="shared" si="240"/>
        <v>-8.3905594995374706</v>
      </c>
      <c r="N1541">
        <v>8679</v>
      </c>
      <c r="O1541">
        <v>0</v>
      </c>
      <c r="P1541">
        <v>1</v>
      </c>
      <c r="Q1541">
        <v>-27</v>
      </c>
      <c r="S1541">
        <v>8679</v>
      </c>
      <c r="T1541">
        <v>0</v>
      </c>
      <c r="U1541">
        <v>1</v>
      </c>
      <c r="V1541">
        <v>-27</v>
      </c>
      <c r="W1541">
        <v>-5</v>
      </c>
      <c r="X1541">
        <v>0</v>
      </c>
      <c r="Y1541">
        <v>0</v>
      </c>
    </row>
    <row r="1542" spans="1:25" x14ac:dyDescent="0.25">
      <c r="A1542" s="2">
        <f t="shared" si="231"/>
        <v>8.6790000000000003</v>
      </c>
      <c r="B1542" s="1">
        <f t="shared" si="232"/>
        <v>0</v>
      </c>
      <c r="C1542" s="1">
        <f t="shared" si="233"/>
        <v>9.810000000000001E-3</v>
      </c>
      <c r="D1542" s="1">
        <f t="shared" si="234"/>
        <v>-0.26486999999999999</v>
      </c>
      <c r="E1542" s="1"/>
      <c r="F1542" s="1">
        <f t="shared" si="235"/>
        <v>-9.4975515000000191E-2</v>
      </c>
      <c r="G1542" s="1">
        <f t="shared" si="236"/>
        <v>0.12551895000000032</v>
      </c>
      <c r="H1542" s="1">
        <f t="shared" si="237"/>
        <v>-2.1873209849999911</v>
      </c>
      <c r="I1542" s="1"/>
      <c r="J1542" s="1">
        <f t="shared" si="238"/>
        <v>-0.37879388070750014</v>
      </c>
      <c r="K1542" s="1">
        <f t="shared" si="239"/>
        <v>0.46498812871500117</v>
      </c>
      <c r="L1542" s="1">
        <f t="shared" si="240"/>
        <v>-8.3905594995374706</v>
      </c>
      <c r="N1542">
        <v>8679</v>
      </c>
      <c r="O1542">
        <v>0</v>
      </c>
      <c r="P1542">
        <v>1</v>
      </c>
      <c r="Q1542">
        <v>-27</v>
      </c>
      <c r="S1542">
        <v>8679</v>
      </c>
      <c r="T1542">
        <v>0</v>
      </c>
      <c r="U1542">
        <v>1</v>
      </c>
      <c r="V1542">
        <v>-27</v>
      </c>
      <c r="W1542">
        <v>-1</v>
      </c>
      <c r="X1542">
        <v>0</v>
      </c>
      <c r="Y1542">
        <v>-2</v>
      </c>
    </row>
    <row r="1543" spans="1:25" x14ac:dyDescent="0.25">
      <c r="A1543" s="2">
        <f t="shared" ref="A1543:A1606" si="241">N1543/1000</f>
        <v>8.6869999999999994</v>
      </c>
      <c r="B1543" s="1">
        <f t="shared" ref="B1543:B1606" si="242">O1543*$C$2/1000</f>
        <v>-1.9620000000000002E-2</v>
      </c>
      <c r="C1543" s="1">
        <f t="shared" ref="C1543:C1606" si="243">P1543*$C$2/1000</f>
        <v>9.810000000000001E-3</v>
      </c>
      <c r="D1543" s="1">
        <f t="shared" ref="D1543:D1606" si="244">Q1543*$C$2/1000</f>
        <v>-0.29430000000000001</v>
      </c>
      <c r="E1543" s="1"/>
      <c r="F1543" s="1">
        <f t="shared" ref="F1543:F1606" si="245">((A1543-A1542)*(B1543+B1542)/2)+F1542</f>
        <v>-9.5053995000000183E-2</v>
      </c>
      <c r="G1543" s="1">
        <f t="shared" ref="G1543:G1606" si="246">((A1543-A1542)*(C1543+C1542)/2)+G1542</f>
        <v>0.12559743000000032</v>
      </c>
      <c r="H1543" s="1">
        <f t="shared" ref="H1543:H1606" si="247">((A1543-A1542)*(D1543+D1542)/2)+H1542</f>
        <v>-2.1895576649999908</v>
      </c>
      <c r="I1543" s="1"/>
      <c r="J1543" s="1">
        <f t="shared" ref="J1543:J1606" si="248">((A1543-A1542)*(F1543+F1542)/2)+J1542</f>
        <v>-0.37955399874750007</v>
      </c>
      <c r="K1543" s="1">
        <f t="shared" ref="K1543:K1606" si="249">((A1543-A1542)*(G1543+G1542)/2)+K1542</f>
        <v>0.46599259423500106</v>
      </c>
      <c r="L1543" s="1">
        <f t="shared" ref="L1543:L1606" si="250">((A1543-A1542)*(H1543+H1542)/2)+L1542</f>
        <v>-8.4080670141374689</v>
      </c>
      <c r="N1543">
        <v>8687</v>
      </c>
      <c r="O1543">
        <v>-2</v>
      </c>
      <c r="P1543">
        <v>1</v>
      </c>
      <c r="Q1543">
        <v>-30</v>
      </c>
      <c r="S1543">
        <v>8687</v>
      </c>
      <c r="T1543">
        <v>-2</v>
      </c>
      <c r="U1543">
        <v>1</v>
      </c>
      <c r="V1543">
        <v>-30</v>
      </c>
      <c r="W1543">
        <v>-1</v>
      </c>
      <c r="X1543">
        <v>0</v>
      </c>
      <c r="Y1543">
        <v>-2</v>
      </c>
    </row>
    <row r="1544" spans="1:25" x14ac:dyDescent="0.25">
      <c r="A1544" s="2">
        <f t="shared" si="241"/>
        <v>8.6869999999999994</v>
      </c>
      <c r="B1544" s="1">
        <f t="shared" si="242"/>
        <v>-1.9620000000000002E-2</v>
      </c>
      <c r="C1544" s="1">
        <f t="shared" si="243"/>
        <v>9.810000000000001E-3</v>
      </c>
      <c r="D1544" s="1">
        <f t="shared" si="244"/>
        <v>-0.29430000000000001</v>
      </c>
      <c r="E1544" s="1"/>
      <c r="F1544" s="1">
        <f t="shared" si="245"/>
        <v>-9.5053995000000183E-2</v>
      </c>
      <c r="G1544" s="1">
        <f t="shared" si="246"/>
        <v>0.12559743000000032</v>
      </c>
      <c r="H1544" s="1">
        <f t="shared" si="247"/>
        <v>-2.1895576649999908</v>
      </c>
      <c r="I1544" s="1"/>
      <c r="J1544" s="1">
        <f t="shared" si="248"/>
        <v>-0.37955399874750007</v>
      </c>
      <c r="K1544" s="1">
        <f t="shared" si="249"/>
        <v>0.46599259423500106</v>
      </c>
      <c r="L1544" s="1">
        <f t="shared" si="250"/>
        <v>-8.4080670141374689</v>
      </c>
      <c r="N1544">
        <v>8687</v>
      </c>
      <c r="O1544">
        <v>-2</v>
      </c>
      <c r="P1544">
        <v>1</v>
      </c>
      <c r="Q1544">
        <v>-30</v>
      </c>
      <c r="S1544">
        <v>8687</v>
      </c>
      <c r="T1544">
        <v>-2</v>
      </c>
      <c r="U1544">
        <v>1</v>
      </c>
      <c r="V1544">
        <v>-30</v>
      </c>
      <c r="W1544">
        <v>1</v>
      </c>
      <c r="X1544">
        <v>-1</v>
      </c>
      <c r="Y1544">
        <v>0</v>
      </c>
    </row>
    <row r="1545" spans="1:25" x14ac:dyDescent="0.25">
      <c r="A1545" s="2">
        <f t="shared" si="241"/>
        <v>8.6989999999999998</v>
      </c>
      <c r="B1545" s="1">
        <f t="shared" si="242"/>
        <v>0</v>
      </c>
      <c r="C1545" s="1">
        <f t="shared" si="243"/>
        <v>9.810000000000001E-3</v>
      </c>
      <c r="D1545" s="1">
        <f t="shared" si="244"/>
        <v>-0.29430000000000001</v>
      </c>
      <c r="E1545" s="1"/>
      <c r="F1545" s="1">
        <f t="shared" si="245"/>
        <v>-9.5171715000000184E-2</v>
      </c>
      <c r="G1545" s="1">
        <f t="shared" si="246"/>
        <v>0.12571515000000033</v>
      </c>
      <c r="H1545" s="1">
        <f t="shared" si="247"/>
        <v>-2.1930892649999909</v>
      </c>
      <c r="I1545" s="1"/>
      <c r="J1545" s="1">
        <f t="shared" si="248"/>
        <v>-0.38069535300750013</v>
      </c>
      <c r="K1545" s="1">
        <f t="shared" si="249"/>
        <v>0.46750046971500114</v>
      </c>
      <c r="L1545" s="1">
        <f t="shared" si="250"/>
        <v>-8.4343628957174701</v>
      </c>
      <c r="N1545">
        <v>8699</v>
      </c>
      <c r="O1545">
        <v>0</v>
      </c>
      <c r="P1545">
        <v>1</v>
      </c>
      <c r="Q1545">
        <v>-30</v>
      </c>
      <c r="S1545">
        <v>8699</v>
      </c>
      <c r="T1545">
        <v>0</v>
      </c>
      <c r="U1545">
        <v>1</v>
      </c>
      <c r="V1545">
        <v>-30</v>
      </c>
      <c r="W1545">
        <v>1</v>
      </c>
      <c r="X1545">
        <v>-1</v>
      </c>
      <c r="Y1545">
        <v>0</v>
      </c>
    </row>
    <row r="1546" spans="1:25" x14ac:dyDescent="0.25">
      <c r="A1546" s="2">
        <f t="shared" si="241"/>
        <v>8.6989999999999998</v>
      </c>
      <c r="B1546" s="1">
        <f t="shared" si="242"/>
        <v>0</v>
      </c>
      <c r="C1546" s="1">
        <f t="shared" si="243"/>
        <v>9.810000000000001E-3</v>
      </c>
      <c r="D1546" s="1">
        <f t="shared" si="244"/>
        <v>-0.29430000000000001</v>
      </c>
      <c r="E1546" s="1"/>
      <c r="F1546" s="1">
        <f t="shared" si="245"/>
        <v>-9.5171715000000184E-2</v>
      </c>
      <c r="G1546" s="1">
        <f t="shared" si="246"/>
        <v>0.12571515000000033</v>
      </c>
      <c r="H1546" s="1">
        <f t="shared" si="247"/>
        <v>-2.1930892649999909</v>
      </c>
      <c r="I1546" s="1"/>
      <c r="J1546" s="1">
        <f t="shared" si="248"/>
        <v>-0.38069535300750013</v>
      </c>
      <c r="K1546" s="1">
        <f t="shared" si="249"/>
        <v>0.46750046971500114</v>
      </c>
      <c r="L1546" s="1">
        <f t="shared" si="250"/>
        <v>-8.4343628957174701</v>
      </c>
      <c r="N1546">
        <v>8699</v>
      </c>
      <c r="O1546">
        <v>0</v>
      </c>
      <c r="P1546">
        <v>1</v>
      </c>
      <c r="Q1546">
        <v>-30</v>
      </c>
      <c r="S1546">
        <v>8699</v>
      </c>
      <c r="T1546">
        <v>0</v>
      </c>
      <c r="U1546">
        <v>1</v>
      </c>
      <c r="V1546">
        <v>-30</v>
      </c>
      <c r="W1546">
        <v>-3</v>
      </c>
      <c r="X1546">
        <v>0</v>
      </c>
      <c r="Y1546">
        <v>-1</v>
      </c>
    </row>
    <row r="1547" spans="1:25" x14ac:dyDescent="0.25">
      <c r="A1547" s="2">
        <f t="shared" si="241"/>
        <v>8.7080000000000002</v>
      </c>
      <c r="B1547" s="1">
        <f t="shared" si="242"/>
        <v>-1.9620000000000002E-2</v>
      </c>
      <c r="C1547" s="1">
        <f t="shared" si="243"/>
        <v>1.9620000000000002E-2</v>
      </c>
      <c r="D1547" s="1">
        <f t="shared" si="244"/>
        <v>-0.30410999999999999</v>
      </c>
      <c r="E1547" s="1"/>
      <c r="F1547" s="1">
        <f t="shared" si="245"/>
        <v>-9.5260005000000189E-2</v>
      </c>
      <c r="G1547" s="1">
        <f t="shared" si="246"/>
        <v>0.12584758500000034</v>
      </c>
      <c r="H1547" s="1">
        <f t="shared" si="247"/>
        <v>-2.1957821099999908</v>
      </c>
      <c r="I1547" s="1"/>
      <c r="J1547" s="1">
        <f t="shared" si="248"/>
        <v>-0.38155229574750016</v>
      </c>
      <c r="K1547" s="1">
        <f t="shared" si="249"/>
        <v>0.46863250202250117</v>
      </c>
      <c r="L1547" s="1">
        <f t="shared" si="250"/>
        <v>-8.4541128169049706</v>
      </c>
      <c r="N1547">
        <v>8708</v>
      </c>
      <c r="O1547">
        <v>-2</v>
      </c>
      <c r="P1547">
        <v>2</v>
      </c>
      <c r="Q1547">
        <v>-31</v>
      </c>
      <c r="S1547">
        <v>8708</v>
      </c>
      <c r="T1547">
        <v>-2</v>
      </c>
      <c r="U1547">
        <v>2</v>
      </c>
      <c r="V1547">
        <v>-31</v>
      </c>
      <c r="W1547">
        <v>-3</v>
      </c>
      <c r="X1547">
        <v>0</v>
      </c>
      <c r="Y1547">
        <v>-1</v>
      </c>
    </row>
    <row r="1548" spans="1:25" x14ac:dyDescent="0.25">
      <c r="A1548" s="2">
        <f t="shared" si="241"/>
        <v>8.7080000000000002</v>
      </c>
      <c r="B1548" s="1">
        <f t="shared" si="242"/>
        <v>-1.9620000000000002E-2</v>
      </c>
      <c r="C1548" s="1">
        <f t="shared" si="243"/>
        <v>1.9620000000000002E-2</v>
      </c>
      <c r="D1548" s="1">
        <f t="shared" si="244"/>
        <v>-0.30410999999999999</v>
      </c>
      <c r="E1548" s="1"/>
      <c r="F1548" s="1">
        <f t="shared" si="245"/>
        <v>-9.5260005000000189E-2</v>
      </c>
      <c r="G1548" s="1">
        <f t="shared" si="246"/>
        <v>0.12584758500000034</v>
      </c>
      <c r="H1548" s="1">
        <f t="shared" si="247"/>
        <v>-2.1957821099999908</v>
      </c>
      <c r="I1548" s="1"/>
      <c r="J1548" s="1">
        <f t="shared" si="248"/>
        <v>-0.38155229574750016</v>
      </c>
      <c r="K1548" s="1">
        <f t="shared" si="249"/>
        <v>0.46863250202250117</v>
      </c>
      <c r="L1548" s="1">
        <f t="shared" si="250"/>
        <v>-8.4541128169049706</v>
      </c>
      <c r="N1548">
        <v>8708</v>
      </c>
      <c r="O1548">
        <v>-2</v>
      </c>
      <c r="P1548">
        <v>2</v>
      </c>
      <c r="Q1548">
        <v>-31</v>
      </c>
      <c r="S1548">
        <v>8708</v>
      </c>
      <c r="T1548">
        <v>-2</v>
      </c>
      <c r="U1548">
        <v>2</v>
      </c>
      <c r="V1548">
        <v>-31</v>
      </c>
      <c r="W1548">
        <v>0</v>
      </c>
      <c r="X1548">
        <v>-2</v>
      </c>
      <c r="Y1548">
        <v>-2</v>
      </c>
    </row>
    <row r="1549" spans="1:25" x14ac:dyDescent="0.25">
      <c r="A1549" s="2">
        <f t="shared" si="241"/>
        <v>8.7159999999999993</v>
      </c>
      <c r="B1549" s="1">
        <f t="shared" si="242"/>
        <v>-1.9620000000000002E-2</v>
      </c>
      <c r="C1549" s="1">
        <f t="shared" si="243"/>
        <v>1.9620000000000002E-2</v>
      </c>
      <c r="D1549" s="1">
        <f t="shared" si="244"/>
        <v>-0.27467999999999998</v>
      </c>
      <c r="E1549" s="1"/>
      <c r="F1549" s="1">
        <f t="shared" si="245"/>
        <v>-9.5416965000000173E-2</v>
      </c>
      <c r="G1549" s="1">
        <f t="shared" si="246"/>
        <v>0.12600454500000033</v>
      </c>
      <c r="H1549" s="1">
        <f t="shared" si="247"/>
        <v>-2.1980972699999906</v>
      </c>
      <c r="I1549" s="1"/>
      <c r="J1549" s="1">
        <f t="shared" si="248"/>
        <v>-0.38231500362750009</v>
      </c>
      <c r="K1549" s="1">
        <f t="shared" si="249"/>
        <v>0.46963991054250109</v>
      </c>
      <c r="L1549" s="1">
        <f t="shared" si="250"/>
        <v>-8.471688334424968</v>
      </c>
      <c r="N1549">
        <v>8716</v>
      </c>
      <c r="O1549">
        <v>-2</v>
      </c>
      <c r="P1549">
        <v>2</v>
      </c>
      <c r="Q1549">
        <v>-28</v>
      </c>
      <c r="S1549">
        <v>8716</v>
      </c>
      <c r="T1549">
        <v>-2</v>
      </c>
      <c r="U1549">
        <v>2</v>
      </c>
      <c r="V1549">
        <v>-28</v>
      </c>
      <c r="W1549">
        <v>0</v>
      </c>
      <c r="X1549">
        <v>-2</v>
      </c>
      <c r="Y1549">
        <v>-2</v>
      </c>
    </row>
    <row r="1550" spans="1:25" x14ac:dyDescent="0.25">
      <c r="A1550" s="2">
        <f t="shared" si="241"/>
        <v>8.7200000000000006</v>
      </c>
      <c r="B1550" s="1">
        <f t="shared" si="242"/>
        <v>-1.9620000000000002E-2</v>
      </c>
      <c r="C1550" s="1">
        <f t="shared" si="243"/>
        <v>1.9620000000000002E-2</v>
      </c>
      <c r="D1550" s="1">
        <f t="shared" si="244"/>
        <v>-0.27467999999999998</v>
      </c>
      <c r="E1550" s="1"/>
      <c r="F1550" s="1">
        <f t="shared" si="245"/>
        <v>-9.5495445000000193E-2</v>
      </c>
      <c r="G1550" s="1">
        <f t="shared" si="246"/>
        <v>0.12608302500000035</v>
      </c>
      <c r="H1550" s="1">
        <f t="shared" si="247"/>
        <v>-2.1991959899999909</v>
      </c>
      <c r="I1550" s="1"/>
      <c r="J1550" s="1">
        <f t="shared" si="248"/>
        <v>-0.38269682844750025</v>
      </c>
      <c r="K1550" s="1">
        <f t="shared" si="249"/>
        <v>0.47014408568250127</v>
      </c>
      <c r="L1550" s="1">
        <f t="shared" si="250"/>
        <v>-8.4804829209449704</v>
      </c>
      <c r="N1550">
        <v>8720</v>
      </c>
      <c r="O1550">
        <v>-2</v>
      </c>
      <c r="P1550">
        <v>2</v>
      </c>
      <c r="Q1550">
        <v>-28</v>
      </c>
      <c r="S1550">
        <v>8720</v>
      </c>
      <c r="T1550">
        <v>-2</v>
      </c>
      <c r="U1550">
        <v>2</v>
      </c>
      <c r="V1550">
        <v>-28</v>
      </c>
      <c r="W1550">
        <v>4</v>
      </c>
      <c r="X1550">
        <v>-1</v>
      </c>
      <c r="Y1550">
        <v>0</v>
      </c>
    </row>
    <row r="1551" spans="1:25" x14ac:dyDescent="0.25">
      <c r="A1551" s="2">
        <f t="shared" si="241"/>
        <v>8.7279999999999998</v>
      </c>
      <c r="B1551" s="1">
        <f t="shared" si="242"/>
        <v>-1.9620000000000002E-2</v>
      </c>
      <c r="C1551" s="1">
        <f t="shared" si="243"/>
        <v>9.810000000000001E-3</v>
      </c>
      <c r="D1551" s="1">
        <f t="shared" si="244"/>
        <v>-0.28449000000000002</v>
      </c>
      <c r="E1551" s="1"/>
      <c r="F1551" s="1">
        <f t="shared" si="245"/>
        <v>-9.5652405000000176E-2</v>
      </c>
      <c r="G1551" s="1">
        <f t="shared" si="246"/>
        <v>0.12620074500000034</v>
      </c>
      <c r="H1551" s="1">
        <f t="shared" si="247"/>
        <v>-2.2014326699999907</v>
      </c>
      <c r="I1551" s="1"/>
      <c r="J1551" s="1">
        <f t="shared" si="248"/>
        <v>-0.38346141984750015</v>
      </c>
      <c r="K1551" s="1">
        <f t="shared" si="249"/>
        <v>0.47115322076250116</v>
      </c>
      <c r="L1551" s="1">
        <f t="shared" si="250"/>
        <v>-8.4980854355849686</v>
      </c>
      <c r="N1551">
        <v>8728</v>
      </c>
      <c r="O1551">
        <v>-2</v>
      </c>
      <c r="P1551">
        <v>1</v>
      </c>
      <c r="Q1551">
        <v>-29</v>
      </c>
      <c r="S1551">
        <v>8728</v>
      </c>
      <c r="T1551">
        <v>-2</v>
      </c>
      <c r="U1551">
        <v>1</v>
      </c>
      <c r="V1551">
        <v>-29</v>
      </c>
      <c r="W1551">
        <v>4</v>
      </c>
      <c r="X1551">
        <v>-1</v>
      </c>
      <c r="Y1551">
        <v>0</v>
      </c>
    </row>
    <row r="1552" spans="1:25" x14ac:dyDescent="0.25">
      <c r="A1552" s="2">
        <f t="shared" si="241"/>
        <v>8.7279999999999998</v>
      </c>
      <c r="B1552" s="1">
        <f t="shared" si="242"/>
        <v>-1.9620000000000002E-2</v>
      </c>
      <c r="C1552" s="1">
        <f t="shared" si="243"/>
        <v>9.810000000000001E-3</v>
      </c>
      <c r="D1552" s="1">
        <f t="shared" si="244"/>
        <v>-0.28449000000000002</v>
      </c>
      <c r="E1552" s="1"/>
      <c r="F1552" s="1">
        <f t="shared" si="245"/>
        <v>-9.5652405000000176E-2</v>
      </c>
      <c r="G1552" s="1">
        <f t="shared" si="246"/>
        <v>0.12620074500000034</v>
      </c>
      <c r="H1552" s="1">
        <f t="shared" si="247"/>
        <v>-2.2014326699999907</v>
      </c>
      <c r="I1552" s="1"/>
      <c r="J1552" s="1">
        <f t="shared" si="248"/>
        <v>-0.38346141984750015</v>
      </c>
      <c r="K1552" s="1">
        <f t="shared" si="249"/>
        <v>0.47115322076250116</v>
      </c>
      <c r="L1552" s="1">
        <f t="shared" si="250"/>
        <v>-8.4980854355849686</v>
      </c>
      <c r="N1552">
        <v>8728</v>
      </c>
      <c r="O1552">
        <v>-2</v>
      </c>
      <c r="P1552">
        <v>1</v>
      </c>
      <c r="Q1552">
        <v>-29</v>
      </c>
      <c r="S1552">
        <v>8728</v>
      </c>
      <c r="T1552">
        <v>-2</v>
      </c>
      <c r="U1552">
        <v>1</v>
      </c>
      <c r="V1552">
        <v>-29</v>
      </c>
      <c r="W1552">
        <v>-1</v>
      </c>
      <c r="X1552">
        <v>2</v>
      </c>
      <c r="Y1552">
        <v>0</v>
      </c>
    </row>
    <row r="1553" spans="1:25" x14ac:dyDescent="0.25">
      <c r="A1553" s="2">
        <f t="shared" si="241"/>
        <v>8.7360000000000007</v>
      </c>
      <c r="B1553" s="1">
        <f t="shared" si="242"/>
        <v>-9.810000000000001E-3</v>
      </c>
      <c r="C1553" s="1">
        <f t="shared" si="243"/>
        <v>0</v>
      </c>
      <c r="D1553" s="1">
        <f t="shared" si="244"/>
        <v>-0.31392000000000003</v>
      </c>
      <c r="E1553" s="1"/>
      <c r="F1553" s="1">
        <f t="shared" si="245"/>
        <v>-9.5770125000000192E-2</v>
      </c>
      <c r="G1553" s="1">
        <f t="shared" si="246"/>
        <v>0.12623998500000033</v>
      </c>
      <c r="H1553" s="1">
        <f t="shared" si="247"/>
        <v>-2.2038263099999909</v>
      </c>
      <c r="I1553" s="1"/>
      <c r="J1553" s="1">
        <f t="shared" si="248"/>
        <v>-0.38422710996750026</v>
      </c>
      <c r="K1553" s="1">
        <f t="shared" si="249"/>
        <v>0.47216298368250126</v>
      </c>
      <c r="L1553" s="1">
        <f t="shared" si="250"/>
        <v>-8.51570647150497</v>
      </c>
      <c r="N1553">
        <v>8736</v>
      </c>
      <c r="O1553">
        <v>-1</v>
      </c>
      <c r="P1553">
        <v>0</v>
      </c>
      <c r="Q1553">
        <v>-32</v>
      </c>
      <c r="S1553">
        <v>8736</v>
      </c>
      <c r="T1553">
        <v>-1</v>
      </c>
      <c r="U1553">
        <v>0</v>
      </c>
      <c r="V1553">
        <v>-32</v>
      </c>
      <c r="W1553">
        <v>-1</v>
      </c>
      <c r="X1553">
        <v>2</v>
      </c>
      <c r="Y1553">
        <v>0</v>
      </c>
    </row>
    <row r="1554" spans="1:25" x14ac:dyDescent="0.25">
      <c r="A1554" s="2">
        <f t="shared" si="241"/>
        <v>8.74</v>
      </c>
      <c r="B1554" s="1">
        <f t="shared" si="242"/>
        <v>-9.810000000000001E-3</v>
      </c>
      <c r="C1554" s="1">
        <f t="shared" si="243"/>
        <v>0</v>
      </c>
      <c r="D1554" s="1">
        <f t="shared" si="244"/>
        <v>-0.31392000000000003</v>
      </c>
      <c r="E1554" s="1"/>
      <c r="F1554" s="1">
        <f t="shared" si="245"/>
        <v>-9.5809365000000188E-2</v>
      </c>
      <c r="G1554" s="1">
        <f t="shared" si="246"/>
        <v>0.12623998500000033</v>
      </c>
      <c r="H1554" s="1">
        <f t="shared" si="247"/>
        <v>-2.2050819899999907</v>
      </c>
      <c r="I1554" s="1"/>
      <c r="J1554" s="1">
        <f t="shared" si="248"/>
        <v>-0.38461026894750022</v>
      </c>
      <c r="K1554" s="1">
        <f t="shared" si="249"/>
        <v>0.4726679436225012</v>
      </c>
      <c r="L1554" s="1">
        <f t="shared" si="250"/>
        <v>-8.5245242881049688</v>
      </c>
      <c r="N1554">
        <v>8740</v>
      </c>
      <c r="O1554">
        <v>-1</v>
      </c>
      <c r="P1554">
        <v>0</v>
      </c>
      <c r="Q1554">
        <v>-32</v>
      </c>
      <c r="S1554">
        <v>8740</v>
      </c>
      <c r="T1554">
        <v>-1</v>
      </c>
      <c r="U1554">
        <v>0</v>
      </c>
      <c r="V1554">
        <v>-32</v>
      </c>
      <c r="W1554">
        <v>0</v>
      </c>
      <c r="X1554">
        <v>1</v>
      </c>
      <c r="Y1554">
        <v>2</v>
      </c>
    </row>
    <row r="1555" spans="1:25" x14ac:dyDescent="0.25">
      <c r="A1555" s="2">
        <f t="shared" si="241"/>
        <v>8.7490000000000006</v>
      </c>
      <c r="B1555" s="1">
        <f t="shared" si="242"/>
        <v>-1.9620000000000002E-2</v>
      </c>
      <c r="C1555" s="1">
        <f t="shared" si="243"/>
        <v>9.810000000000001E-3</v>
      </c>
      <c r="D1555" s="1">
        <f t="shared" si="244"/>
        <v>-0.28449000000000002</v>
      </c>
      <c r="E1555" s="1"/>
      <c r="F1555" s="1">
        <f t="shared" si="245"/>
        <v>-9.5941800000000188E-2</v>
      </c>
      <c r="G1555" s="1">
        <f t="shared" si="246"/>
        <v>0.12628413000000033</v>
      </c>
      <c r="H1555" s="1">
        <f t="shared" si="247"/>
        <v>-2.2077748349999906</v>
      </c>
      <c r="I1555" s="1"/>
      <c r="J1555" s="1">
        <f t="shared" si="248"/>
        <v>-0.38547314919000025</v>
      </c>
      <c r="K1555" s="1">
        <f t="shared" si="249"/>
        <v>0.47380430214000124</v>
      </c>
      <c r="L1555" s="1">
        <f t="shared" si="250"/>
        <v>-8.5443821438174687</v>
      </c>
      <c r="N1555">
        <v>8749</v>
      </c>
      <c r="O1555">
        <v>-2</v>
      </c>
      <c r="P1555">
        <v>1</v>
      </c>
      <c r="Q1555">
        <v>-29</v>
      </c>
      <c r="S1555">
        <v>8749</v>
      </c>
      <c r="T1555">
        <v>-2</v>
      </c>
      <c r="U1555">
        <v>1</v>
      </c>
      <c r="V1555">
        <v>-29</v>
      </c>
      <c r="W1555">
        <v>0</v>
      </c>
      <c r="X1555">
        <v>1</v>
      </c>
      <c r="Y1555">
        <v>2</v>
      </c>
    </row>
    <row r="1556" spans="1:25" x14ac:dyDescent="0.25">
      <c r="A1556" s="2">
        <f t="shared" si="241"/>
        <v>8.7490000000000006</v>
      </c>
      <c r="B1556" s="1">
        <f t="shared" si="242"/>
        <v>-1.9620000000000002E-2</v>
      </c>
      <c r="C1556" s="1">
        <f t="shared" si="243"/>
        <v>9.810000000000001E-3</v>
      </c>
      <c r="D1556" s="1">
        <f t="shared" si="244"/>
        <v>-0.28449000000000002</v>
      </c>
      <c r="E1556" s="1"/>
      <c r="F1556" s="1">
        <f t="shared" si="245"/>
        <v>-9.5941800000000188E-2</v>
      </c>
      <c r="G1556" s="1">
        <f t="shared" si="246"/>
        <v>0.12628413000000033</v>
      </c>
      <c r="H1556" s="1">
        <f t="shared" si="247"/>
        <v>-2.2077748349999906</v>
      </c>
      <c r="I1556" s="1"/>
      <c r="J1556" s="1">
        <f t="shared" si="248"/>
        <v>-0.38547314919000025</v>
      </c>
      <c r="K1556" s="1">
        <f t="shared" si="249"/>
        <v>0.47380430214000124</v>
      </c>
      <c r="L1556" s="1">
        <f t="shared" si="250"/>
        <v>-8.5443821438174687</v>
      </c>
      <c r="N1556">
        <v>8749</v>
      </c>
      <c r="O1556">
        <v>-2</v>
      </c>
      <c r="P1556">
        <v>1</v>
      </c>
      <c r="Q1556">
        <v>-29</v>
      </c>
      <c r="S1556">
        <v>8749</v>
      </c>
      <c r="T1556">
        <v>-2</v>
      </c>
      <c r="U1556">
        <v>1</v>
      </c>
      <c r="V1556">
        <v>-29</v>
      </c>
      <c r="W1556">
        <v>1</v>
      </c>
      <c r="X1556">
        <v>-2</v>
      </c>
      <c r="Y1556">
        <v>1</v>
      </c>
    </row>
    <row r="1557" spans="1:25" x14ac:dyDescent="0.25">
      <c r="A1557" s="2">
        <f t="shared" si="241"/>
        <v>8.7569999999999997</v>
      </c>
      <c r="B1557" s="1">
        <f t="shared" si="242"/>
        <v>-9.810000000000001E-3</v>
      </c>
      <c r="C1557" s="1">
        <f t="shared" si="243"/>
        <v>2.9430000000000001E-2</v>
      </c>
      <c r="D1557" s="1">
        <f t="shared" si="244"/>
        <v>-0.27467999999999998</v>
      </c>
      <c r="E1557" s="1"/>
      <c r="F1557" s="1">
        <f t="shared" si="245"/>
        <v>-9.6059520000000176E-2</v>
      </c>
      <c r="G1557" s="1">
        <f t="shared" si="246"/>
        <v>0.12644109000000031</v>
      </c>
      <c r="H1557" s="1">
        <f t="shared" si="247"/>
        <v>-2.2100115149999904</v>
      </c>
      <c r="I1557" s="1"/>
      <c r="J1557" s="1">
        <f t="shared" si="248"/>
        <v>-0.38624115447000018</v>
      </c>
      <c r="K1557" s="1">
        <f t="shared" si="249"/>
        <v>0.47481520302000113</v>
      </c>
      <c r="L1557" s="1">
        <f t="shared" si="250"/>
        <v>-8.5620532892174666</v>
      </c>
      <c r="N1557">
        <v>8757</v>
      </c>
      <c r="O1557">
        <v>-1</v>
      </c>
      <c r="P1557">
        <v>3</v>
      </c>
      <c r="Q1557">
        <v>-28</v>
      </c>
      <c r="S1557">
        <v>8757</v>
      </c>
      <c r="T1557">
        <v>-1</v>
      </c>
      <c r="U1557">
        <v>3</v>
      </c>
      <c r="V1557">
        <v>-28</v>
      </c>
      <c r="W1557">
        <v>1</v>
      </c>
      <c r="X1557">
        <v>-2</v>
      </c>
      <c r="Y1557">
        <v>1</v>
      </c>
    </row>
    <row r="1558" spans="1:25" x14ac:dyDescent="0.25">
      <c r="A1558" s="2">
        <f t="shared" si="241"/>
        <v>8.7569999999999997</v>
      </c>
      <c r="B1558" s="1">
        <f t="shared" si="242"/>
        <v>-9.810000000000001E-3</v>
      </c>
      <c r="C1558" s="1">
        <f t="shared" si="243"/>
        <v>2.9430000000000001E-2</v>
      </c>
      <c r="D1558" s="1">
        <f t="shared" si="244"/>
        <v>-0.27467999999999998</v>
      </c>
      <c r="E1558" s="1"/>
      <c r="F1558" s="1">
        <f t="shared" si="245"/>
        <v>-9.6059520000000176E-2</v>
      </c>
      <c r="G1558" s="1">
        <f t="shared" si="246"/>
        <v>0.12644109000000031</v>
      </c>
      <c r="H1558" s="1">
        <f t="shared" si="247"/>
        <v>-2.2100115149999904</v>
      </c>
      <c r="I1558" s="1"/>
      <c r="J1558" s="1">
        <f t="shared" si="248"/>
        <v>-0.38624115447000018</v>
      </c>
      <c r="K1558" s="1">
        <f t="shared" si="249"/>
        <v>0.47481520302000113</v>
      </c>
      <c r="L1558" s="1">
        <f t="shared" si="250"/>
        <v>-8.5620532892174666</v>
      </c>
      <c r="N1558">
        <v>8757</v>
      </c>
      <c r="O1558">
        <v>-1</v>
      </c>
      <c r="P1558">
        <v>3</v>
      </c>
      <c r="Q1558">
        <v>-28</v>
      </c>
      <c r="S1558">
        <v>8757</v>
      </c>
      <c r="T1558">
        <v>-1</v>
      </c>
      <c r="U1558">
        <v>3</v>
      </c>
      <c r="V1558">
        <v>-28</v>
      </c>
      <c r="W1558">
        <v>3</v>
      </c>
      <c r="X1558">
        <v>0</v>
      </c>
      <c r="Y1558">
        <v>-1</v>
      </c>
    </row>
    <row r="1559" spans="1:25" x14ac:dyDescent="0.25">
      <c r="A1559" s="2">
        <f t="shared" si="241"/>
        <v>8.7690000000000001</v>
      </c>
      <c r="B1559" s="1">
        <f t="shared" si="242"/>
        <v>-1.9620000000000002E-2</v>
      </c>
      <c r="C1559" s="1">
        <f t="shared" si="243"/>
        <v>9.810000000000001E-3</v>
      </c>
      <c r="D1559" s="1">
        <f t="shared" si="244"/>
        <v>-0.26486999999999999</v>
      </c>
      <c r="E1559" s="1"/>
      <c r="F1559" s="1">
        <f t="shared" si="245"/>
        <v>-9.6236100000000185E-2</v>
      </c>
      <c r="G1559" s="1">
        <f t="shared" si="246"/>
        <v>0.12667653000000031</v>
      </c>
      <c r="H1559" s="1">
        <f t="shared" si="247"/>
        <v>-2.2132488149999907</v>
      </c>
      <c r="I1559" s="1"/>
      <c r="J1559" s="1">
        <f t="shared" si="248"/>
        <v>-0.38739492819000021</v>
      </c>
      <c r="K1559" s="1">
        <f t="shared" si="249"/>
        <v>0.4763339087400012</v>
      </c>
      <c r="L1559" s="1">
        <f t="shared" si="250"/>
        <v>-8.5885928511974683</v>
      </c>
      <c r="N1559">
        <v>8769</v>
      </c>
      <c r="O1559">
        <v>-2</v>
      </c>
      <c r="P1559">
        <v>1</v>
      </c>
      <c r="Q1559">
        <v>-27</v>
      </c>
      <c r="S1559">
        <v>8769</v>
      </c>
      <c r="T1559">
        <v>-2</v>
      </c>
      <c r="U1559">
        <v>1</v>
      </c>
      <c r="V1559">
        <v>-27</v>
      </c>
      <c r="W1559">
        <v>3</v>
      </c>
      <c r="X1559">
        <v>0</v>
      </c>
      <c r="Y1559">
        <v>-1</v>
      </c>
    </row>
    <row r="1560" spans="1:25" x14ac:dyDescent="0.25">
      <c r="A1560" s="2">
        <f t="shared" si="241"/>
        <v>8.7690000000000001</v>
      </c>
      <c r="B1560" s="1">
        <f t="shared" si="242"/>
        <v>-1.9620000000000002E-2</v>
      </c>
      <c r="C1560" s="1">
        <f t="shared" si="243"/>
        <v>9.810000000000001E-3</v>
      </c>
      <c r="D1560" s="1">
        <f t="shared" si="244"/>
        <v>-0.26486999999999999</v>
      </c>
      <c r="E1560" s="1"/>
      <c r="F1560" s="1">
        <f t="shared" si="245"/>
        <v>-9.6236100000000185E-2</v>
      </c>
      <c r="G1560" s="1">
        <f t="shared" si="246"/>
        <v>0.12667653000000031</v>
      </c>
      <c r="H1560" s="1">
        <f t="shared" si="247"/>
        <v>-2.2132488149999907</v>
      </c>
      <c r="I1560" s="1"/>
      <c r="J1560" s="1">
        <f t="shared" si="248"/>
        <v>-0.38739492819000021</v>
      </c>
      <c r="K1560" s="1">
        <f t="shared" si="249"/>
        <v>0.4763339087400012</v>
      </c>
      <c r="L1560" s="1">
        <f t="shared" si="250"/>
        <v>-8.5885928511974683</v>
      </c>
      <c r="N1560">
        <v>8769</v>
      </c>
      <c r="O1560">
        <v>-2</v>
      </c>
      <c r="P1560">
        <v>1</v>
      </c>
      <c r="Q1560">
        <v>-27</v>
      </c>
      <c r="S1560">
        <v>8769</v>
      </c>
      <c r="T1560">
        <v>-2</v>
      </c>
      <c r="U1560">
        <v>1</v>
      </c>
      <c r="V1560">
        <v>-27</v>
      </c>
      <c r="W1560">
        <v>-1</v>
      </c>
      <c r="X1560">
        <v>0</v>
      </c>
      <c r="Y1560">
        <v>2</v>
      </c>
    </row>
    <row r="1561" spans="1:25" x14ac:dyDescent="0.25">
      <c r="A1561" s="2">
        <f t="shared" si="241"/>
        <v>8.7769999999999992</v>
      </c>
      <c r="B1561" s="1">
        <f t="shared" si="242"/>
        <v>-9.810000000000001E-3</v>
      </c>
      <c r="C1561" s="1">
        <f t="shared" si="243"/>
        <v>1.9620000000000002E-2</v>
      </c>
      <c r="D1561" s="1">
        <f t="shared" si="244"/>
        <v>-0.29430000000000001</v>
      </c>
      <c r="E1561" s="1"/>
      <c r="F1561" s="1">
        <f t="shared" si="245"/>
        <v>-9.6353820000000173E-2</v>
      </c>
      <c r="G1561" s="1">
        <f t="shared" si="246"/>
        <v>0.1267942500000003</v>
      </c>
      <c r="H1561" s="1">
        <f t="shared" si="247"/>
        <v>-2.2154854949999905</v>
      </c>
      <c r="I1561" s="1"/>
      <c r="J1561" s="1">
        <f t="shared" si="248"/>
        <v>-0.38816528787000015</v>
      </c>
      <c r="K1561" s="1">
        <f t="shared" si="249"/>
        <v>0.47734779186000109</v>
      </c>
      <c r="L1561" s="1">
        <f t="shared" si="250"/>
        <v>-8.6063077884374657</v>
      </c>
      <c r="N1561">
        <v>8777</v>
      </c>
      <c r="O1561">
        <v>-1</v>
      </c>
      <c r="P1561">
        <v>2</v>
      </c>
      <c r="Q1561">
        <v>-30</v>
      </c>
      <c r="S1561">
        <v>8777</v>
      </c>
      <c r="T1561">
        <v>-1</v>
      </c>
      <c r="U1561">
        <v>2</v>
      </c>
      <c r="V1561">
        <v>-30</v>
      </c>
      <c r="W1561">
        <v>-1</v>
      </c>
      <c r="X1561">
        <v>0</v>
      </c>
      <c r="Y1561">
        <v>2</v>
      </c>
    </row>
    <row r="1562" spans="1:25" x14ac:dyDescent="0.25">
      <c r="A1562" s="2">
        <f t="shared" si="241"/>
        <v>8.7769999999999992</v>
      </c>
      <c r="B1562" s="1">
        <f t="shared" si="242"/>
        <v>-9.810000000000001E-3</v>
      </c>
      <c r="C1562" s="1">
        <f t="shared" si="243"/>
        <v>1.9620000000000002E-2</v>
      </c>
      <c r="D1562" s="1">
        <f t="shared" si="244"/>
        <v>-0.29430000000000001</v>
      </c>
      <c r="E1562" s="1"/>
      <c r="F1562" s="1">
        <f t="shared" si="245"/>
        <v>-9.6353820000000173E-2</v>
      </c>
      <c r="G1562" s="1">
        <f t="shared" si="246"/>
        <v>0.1267942500000003</v>
      </c>
      <c r="H1562" s="1">
        <f t="shared" si="247"/>
        <v>-2.2154854949999905</v>
      </c>
      <c r="I1562" s="1"/>
      <c r="J1562" s="1">
        <f t="shared" si="248"/>
        <v>-0.38816528787000015</v>
      </c>
      <c r="K1562" s="1">
        <f t="shared" si="249"/>
        <v>0.47734779186000109</v>
      </c>
      <c r="L1562" s="1">
        <f t="shared" si="250"/>
        <v>-8.6063077884374657</v>
      </c>
      <c r="N1562">
        <v>8777</v>
      </c>
      <c r="O1562">
        <v>-1</v>
      </c>
      <c r="P1562">
        <v>2</v>
      </c>
      <c r="Q1562">
        <v>-30</v>
      </c>
      <c r="S1562">
        <v>8777</v>
      </c>
      <c r="T1562">
        <v>-1</v>
      </c>
      <c r="U1562">
        <v>2</v>
      </c>
      <c r="V1562">
        <v>-30</v>
      </c>
      <c r="W1562">
        <v>-1</v>
      </c>
      <c r="X1562">
        <v>-1</v>
      </c>
      <c r="Y1562">
        <v>1</v>
      </c>
    </row>
    <row r="1563" spans="1:25" x14ac:dyDescent="0.25">
      <c r="A1563" s="2">
        <f t="shared" si="241"/>
        <v>8.7889999999999997</v>
      </c>
      <c r="B1563" s="1">
        <f t="shared" si="242"/>
        <v>-1.9620000000000002E-2</v>
      </c>
      <c r="C1563" s="1">
        <f t="shared" si="243"/>
        <v>1.9620000000000002E-2</v>
      </c>
      <c r="D1563" s="1">
        <f t="shared" si="244"/>
        <v>-0.30410999999999999</v>
      </c>
      <c r="E1563" s="1"/>
      <c r="F1563" s="1">
        <f t="shared" si="245"/>
        <v>-9.6530400000000183E-2</v>
      </c>
      <c r="G1563" s="1">
        <f t="shared" si="246"/>
        <v>0.12702969000000031</v>
      </c>
      <c r="H1563" s="1">
        <f t="shared" si="247"/>
        <v>-2.2190759549999908</v>
      </c>
      <c r="I1563" s="1"/>
      <c r="J1563" s="1">
        <f t="shared" si="248"/>
        <v>-0.38932259319000018</v>
      </c>
      <c r="K1563" s="1">
        <f t="shared" si="249"/>
        <v>0.47887073550000114</v>
      </c>
      <c r="L1563" s="1">
        <f t="shared" si="250"/>
        <v>-8.6329151571374663</v>
      </c>
      <c r="N1563">
        <v>8789</v>
      </c>
      <c r="O1563">
        <v>-2</v>
      </c>
      <c r="P1563">
        <v>2</v>
      </c>
      <c r="Q1563">
        <v>-31</v>
      </c>
      <c r="S1563">
        <v>8789</v>
      </c>
      <c r="T1563">
        <v>-2</v>
      </c>
      <c r="U1563">
        <v>2</v>
      </c>
      <c r="V1563">
        <v>-31</v>
      </c>
      <c r="W1563">
        <v>-1</v>
      </c>
      <c r="X1563">
        <v>-1</v>
      </c>
      <c r="Y1563">
        <v>1</v>
      </c>
    </row>
    <row r="1564" spans="1:25" x14ac:dyDescent="0.25">
      <c r="A1564" s="2">
        <f t="shared" si="241"/>
        <v>8.7899999999999991</v>
      </c>
      <c r="B1564" s="1">
        <f t="shared" si="242"/>
        <v>-1.9620000000000002E-2</v>
      </c>
      <c r="C1564" s="1">
        <f t="shared" si="243"/>
        <v>1.9620000000000002E-2</v>
      </c>
      <c r="D1564" s="1">
        <f t="shared" si="244"/>
        <v>-0.30410999999999999</v>
      </c>
      <c r="E1564" s="1"/>
      <c r="F1564" s="1">
        <f t="shared" si="245"/>
        <v>-9.6550020000000167E-2</v>
      </c>
      <c r="G1564" s="1">
        <f t="shared" si="246"/>
        <v>0.1270493100000003</v>
      </c>
      <c r="H1564" s="1">
        <f t="shared" si="247"/>
        <v>-2.2193800649999904</v>
      </c>
      <c r="I1564" s="1"/>
      <c r="J1564" s="1">
        <f t="shared" si="248"/>
        <v>-0.38941913340000012</v>
      </c>
      <c r="K1564" s="1">
        <f t="shared" si="249"/>
        <v>0.47899777500000107</v>
      </c>
      <c r="L1564" s="1">
        <f t="shared" si="250"/>
        <v>-8.6351343851474649</v>
      </c>
      <c r="N1564">
        <v>8790</v>
      </c>
      <c r="O1564">
        <v>-2</v>
      </c>
      <c r="P1564">
        <v>2</v>
      </c>
      <c r="Q1564">
        <v>-31</v>
      </c>
      <c r="S1564">
        <v>8790</v>
      </c>
      <c r="T1564">
        <v>-2</v>
      </c>
      <c r="U1564">
        <v>2</v>
      </c>
      <c r="V1564">
        <v>-31</v>
      </c>
      <c r="W1564">
        <v>-2</v>
      </c>
      <c r="X1564">
        <v>0</v>
      </c>
      <c r="Y1564">
        <v>-1</v>
      </c>
    </row>
    <row r="1565" spans="1:25" x14ac:dyDescent="0.25">
      <c r="A1565" s="2">
        <f t="shared" si="241"/>
        <v>8.798</v>
      </c>
      <c r="B1565" s="1">
        <f t="shared" si="242"/>
        <v>-1.9620000000000002E-2</v>
      </c>
      <c r="C1565" s="1">
        <f t="shared" si="243"/>
        <v>9.810000000000001E-3</v>
      </c>
      <c r="D1565" s="1">
        <f t="shared" si="244"/>
        <v>-0.28449000000000002</v>
      </c>
      <c r="E1565" s="1"/>
      <c r="F1565" s="1">
        <f t="shared" si="245"/>
        <v>-9.6706980000000178E-2</v>
      </c>
      <c r="G1565" s="1">
        <f t="shared" si="246"/>
        <v>0.12716703000000032</v>
      </c>
      <c r="H1565" s="1">
        <f t="shared" si="247"/>
        <v>-2.2217344649999906</v>
      </c>
      <c r="I1565" s="1"/>
      <c r="J1565" s="1">
        <f t="shared" si="248"/>
        <v>-0.39019216140000018</v>
      </c>
      <c r="K1565" s="1">
        <f t="shared" si="249"/>
        <v>0.48001464036000119</v>
      </c>
      <c r="L1565" s="1">
        <f t="shared" si="250"/>
        <v>-8.6528988432674669</v>
      </c>
      <c r="N1565">
        <v>8798</v>
      </c>
      <c r="O1565">
        <v>-2</v>
      </c>
      <c r="P1565">
        <v>1</v>
      </c>
      <c r="Q1565">
        <v>-29</v>
      </c>
      <c r="S1565">
        <v>8798</v>
      </c>
      <c r="T1565">
        <v>-2</v>
      </c>
      <c r="U1565">
        <v>1</v>
      </c>
      <c r="V1565">
        <v>-29</v>
      </c>
      <c r="W1565">
        <v>-2</v>
      </c>
      <c r="X1565">
        <v>0</v>
      </c>
      <c r="Y1565">
        <v>-1</v>
      </c>
    </row>
    <row r="1566" spans="1:25" x14ac:dyDescent="0.25">
      <c r="A1566" s="2">
        <f t="shared" si="241"/>
        <v>8.798</v>
      </c>
      <c r="B1566" s="1">
        <f t="shared" si="242"/>
        <v>-1.9620000000000002E-2</v>
      </c>
      <c r="C1566" s="1">
        <f t="shared" si="243"/>
        <v>9.810000000000001E-3</v>
      </c>
      <c r="D1566" s="1">
        <f t="shared" si="244"/>
        <v>-0.28449000000000002</v>
      </c>
      <c r="E1566" s="1"/>
      <c r="F1566" s="1">
        <f t="shared" si="245"/>
        <v>-9.6706980000000178E-2</v>
      </c>
      <c r="G1566" s="1">
        <f t="shared" si="246"/>
        <v>0.12716703000000032</v>
      </c>
      <c r="H1566" s="1">
        <f t="shared" si="247"/>
        <v>-2.2217344649999906</v>
      </c>
      <c r="I1566" s="1"/>
      <c r="J1566" s="1">
        <f t="shared" si="248"/>
        <v>-0.39019216140000018</v>
      </c>
      <c r="K1566" s="1">
        <f t="shared" si="249"/>
        <v>0.48001464036000119</v>
      </c>
      <c r="L1566" s="1">
        <f t="shared" si="250"/>
        <v>-8.6528988432674669</v>
      </c>
      <c r="N1566">
        <v>8798</v>
      </c>
      <c r="O1566">
        <v>-2</v>
      </c>
      <c r="P1566">
        <v>1</v>
      </c>
      <c r="Q1566">
        <v>-29</v>
      </c>
      <c r="S1566">
        <v>8798</v>
      </c>
      <c r="T1566">
        <v>-2</v>
      </c>
      <c r="U1566">
        <v>1</v>
      </c>
      <c r="V1566">
        <v>-29</v>
      </c>
      <c r="W1566">
        <v>-2</v>
      </c>
      <c r="X1566">
        <v>1</v>
      </c>
      <c r="Y1566">
        <v>-1</v>
      </c>
    </row>
    <row r="1567" spans="1:25" x14ac:dyDescent="0.25">
      <c r="A1567" s="2">
        <f t="shared" si="241"/>
        <v>8.8059999999999992</v>
      </c>
      <c r="B1567" s="1">
        <f t="shared" si="242"/>
        <v>-1.9620000000000002E-2</v>
      </c>
      <c r="C1567" s="1">
        <f t="shared" si="243"/>
        <v>0</v>
      </c>
      <c r="D1567" s="1">
        <f t="shared" si="244"/>
        <v>-0.28449000000000002</v>
      </c>
      <c r="E1567" s="1"/>
      <c r="F1567" s="1">
        <f t="shared" si="245"/>
        <v>-9.6863940000000162E-2</v>
      </c>
      <c r="G1567" s="1">
        <f t="shared" si="246"/>
        <v>0.12720627000000032</v>
      </c>
      <c r="H1567" s="1">
        <f t="shared" si="247"/>
        <v>-2.2240103849999904</v>
      </c>
      <c r="I1567" s="1"/>
      <c r="J1567" s="1">
        <f t="shared" si="248"/>
        <v>-0.39096644508000011</v>
      </c>
      <c r="K1567" s="1">
        <f t="shared" si="249"/>
        <v>0.48103213356000107</v>
      </c>
      <c r="L1567" s="1">
        <f t="shared" si="250"/>
        <v>-8.6706818226674649</v>
      </c>
      <c r="N1567">
        <v>8806</v>
      </c>
      <c r="O1567">
        <v>-2</v>
      </c>
      <c r="P1567">
        <v>0</v>
      </c>
      <c r="Q1567">
        <v>-29</v>
      </c>
      <c r="S1567">
        <v>8806</v>
      </c>
      <c r="T1567">
        <v>-2</v>
      </c>
      <c r="U1567">
        <v>0</v>
      </c>
      <c r="V1567">
        <v>-29</v>
      </c>
      <c r="W1567">
        <v>-2</v>
      </c>
      <c r="X1567">
        <v>1</v>
      </c>
      <c r="Y1567">
        <v>-1</v>
      </c>
    </row>
    <row r="1568" spans="1:25" x14ac:dyDescent="0.25">
      <c r="A1568" s="2">
        <f t="shared" si="241"/>
        <v>8.81</v>
      </c>
      <c r="B1568" s="1">
        <f t="shared" si="242"/>
        <v>-1.9620000000000002E-2</v>
      </c>
      <c r="C1568" s="1">
        <f t="shared" si="243"/>
        <v>0</v>
      </c>
      <c r="D1568" s="1">
        <f t="shared" si="244"/>
        <v>-0.28449000000000002</v>
      </c>
      <c r="E1568" s="1"/>
      <c r="F1568" s="1">
        <f t="shared" si="245"/>
        <v>-9.6942420000000182E-2</v>
      </c>
      <c r="G1568" s="1">
        <f t="shared" si="246"/>
        <v>0.12720627000000032</v>
      </c>
      <c r="H1568" s="1">
        <f t="shared" si="247"/>
        <v>-2.2251483449999907</v>
      </c>
      <c r="I1568" s="1"/>
      <c r="J1568" s="1">
        <f t="shared" si="248"/>
        <v>-0.39135405780000027</v>
      </c>
      <c r="K1568" s="1">
        <f t="shared" si="249"/>
        <v>0.48154095864000124</v>
      </c>
      <c r="L1568" s="1">
        <f t="shared" si="250"/>
        <v>-8.6795801401274684</v>
      </c>
      <c r="N1568">
        <v>8810</v>
      </c>
      <c r="O1568">
        <v>-2</v>
      </c>
      <c r="P1568">
        <v>0</v>
      </c>
      <c r="Q1568">
        <v>-29</v>
      </c>
      <c r="S1568">
        <v>8810</v>
      </c>
      <c r="T1568">
        <v>-2</v>
      </c>
      <c r="U1568">
        <v>0</v>
      </c>
      <c r="V1568">
        <v>-29</v>
      </c>
      <c r="W1568">
        <v>-2</v>
      </c>
      <c r="X1568">
        <v>1</v>
      </c>
      <c r="Y1568">
        <v>0</v>
      </c>
    </row>
    <row r="1569" spans="1:25" x14ac:dyDescent="0.25">
      <c r="A1569" s="2">
        <f t="shared" si="241"/>
        <v>8.8179999999999996</v>
      </c>
      <c r="B1569" s="1">
        <f t="shared" si="242"/>
        <v>-1.9620000000000002E-2</v>
      </c>
      <c r="C1569" s="1">
        <f t="shared" si="243"/>
        <v>9.810000000000001E-3</v>
      </c>
      <c r="D1569" s="1">
        <f t="shared" si="244"/>
        <v>-0.25506000000000001</v>
      </c>
      <c r="E1569" s="1"/>
      <c r="F1569" s="1">
        <f t="shared" si="245"/>
        <v>-9.7099380000000166E-2</v>
      </c>
      <c r="G1569" s="1">
        <f t="shared" si="246"/>
        <v>0.12724551000000031</v>
      </c>
      <c r="H1569" s="1">
        <f t="shared" si="247"/>
        <v>-2.2273065449999905</v>
      </c>
      <c r="I1569" s="1"/>
      <c r="J1569" s="1">
        <f t="shared" si="248"/>
        <v>-0.39213022500000017</v>
      </c>
      <c r="K1569" s="1">
        <f t="shared" si="249"/>
        <v>0.48255876576000112</v>
      </c>
      <c r="L1569" s="1">
        <f t="shared" si="250"/>
        <v>-8.6973899596874666</v>
      </c>
      <c r="N1569">
        <v>8818</v>
      </c>
      <c r="O1569">
        <v>-2</v>
      </c>
      <c r="P1569">
        <v>1</v>
      </c>
      <c r="Q1569">
        <v>-26</v>
      </c>
      <c r="S1569">
        <v>8818</v>
      </c>
      <c r="T1569">
        <v>-2</v>
      </c>
      <c r="U1569">
        <v>1</v>
      </c>
      <c r="V1569">
        <v>-26</v>
      </c>
      <c r="W1569">
        <v>-2</v>
      </c>
      <c r="X1569">
        <v>1</v>
      </c>
      <c r="Y1569">
        <v>0</v>
      </c>
    </row>
    <row r="1570" spans="1:25" x14ac:dyDescent="0.25">
      <c r="A1570" s="2">
        <f t="shared" si="241"/>
        <v>8.8179999999999996</v>
      </c>
      <c r="B1570" s="1">
        <f t="shared" si="242"/>
        <v>-1.9620000000000002E-2</v>
      </c>
      <c r="C1570" s="1">
        <f t="shared" si="243"/>
        <v>9.810000000000001E-3</v>
      </c>
      <c r="D1570" s="1">
        <f t="shared" si="244"/>
        <v>-0.25506000000000001</v>
      </c>
      <c r="E1570" s="1"/>
      <c r="F1570" s="1">
        <f t="shared" si="245"/>
        <v>-9.7099380000000166E-2</v>
      </c>
      <c r="G1570" s="1">
        <f t="shared" si="246"/>
        <v>0.12724551000000031</v>
      </c>
      <c r="H1570" s="1">
        <f t="shared" si="247"/>
        <v>-2.2273065449999905</v>
      </c>
      <c r="I1570" s="1"/>
      <c r="J1570" s="1">
        <f t="shared" si="248"/>
        <v>-0.39213022500000017</v>
      </c>
      <c r="K1570" s="1">
        <f t="shared" si="249"/>
        <v>0.48255876576000112</v>
      </c>
      <c r="L1570" s="1">
        <f t="shared" si="250"/>
        <v>-8.6973899596874666</v>
      </c>
      <c r="N1570">
        <v>8818</v>
      </c>
      <c r="O1570">
        <v>-2</v>
      </c>
      <c r="P1570">
        <v>1</v>
      </c>
      <c r="Q1570">
        <v>-26</v>
      </c>
      <c r="S1570">
        <v>8818</v>
      </c>
      <c r="T1570">
        <v>-2</v>
      </c>
      <c r="U1570">
        <v>1</v>
      </c>
      <c r="V1570">
        <v>-26</v>
      </c>
      <c r="W1570">
        <v>0</v>
      </c>
      <c r="X1570">
        <v>3</v>
      </c>
      <c r="Y1570">
        <v>2</v>
      </c>
    </row>
    <row r="1571" spans="1:25" x14ac:dyDescent="0.25">
      <c r="A1571" s="2">
        <f t="shared" si="241"/>
        <v>8.8260000000000005</v>
      </c>
      <c r="B1571" s="1">
        <f t="shared" si="242"/>
        <v>-1.9620000000000002E-2</v>
      </c>
      <c r="C1571" s="1">
        <f t="shared" si="243"/>
        <v>9.810000000000001E-3</v>
      </c>
      <c r="D1571" s="1">
        <f t="shared" si="244"/>
        <v>-0.30410999999999999</v>
      </c>
      <c r="E1571" s="1"/>
      <c r="F1571" s="1">
        <f t="shared" si="245"/>
        <v>-9.7256340000000177E-2</v>
      </c>
      <c r="G1571" s="1">
        <f t="shared" si="246"/>
        <v>0.12732399000000033</v>
      </c>
      <c r="H1571" s="1">
        <f t="shared" si="247"/>
        <v>-2.2295432249999907</v>
      </c>
      <c r="I1571" s="1"/>
      <c r="J1571" s="1">
        <f t="shared" si="248"/>
        <v>-0.39290764788000027</v>
      </c>
      <c r="K1571" s="1">
        <f t="shared" si="249"/>
        <v>0.48357704376000121</v>
      </c>
      <c r="L1571" s="1">
        <f t="shared" si="250"/>
        <v>-8.7152173587674682</v>
      </c>
      <c r="N1571">
        <v>8826</v>
      </c>
      <c r="O1571">
        <v>-2</v>
      </c>
      <c r="P1571">
        <v>1</v>
      </c>
      <c r="Q1571">
        <v>-31</v>
      </c>
      <c r="S1571">
        <v>8826</v>
      </c>
      <c r="T1571">
        <v>-2</v>
      </c>
      <c r="U1571">
        <v>1</v>
      </c>
      <c r="V1571">
        <v>-31</v>
      </c>
      <c r="W1571">
        <v>0</v>
      </c>
      <c r="X1571">
        <v>3</v>
      </c>
      <c r="Y1571">
        <v>2</v>
      </c>
    </row>
    <row r="1572" spans="1:25" x14ac:dyDescent="0.25">
      <c r="A1572" s="2">
        <f t="shared" si="241"/>
        <v>8.83</v>
      </c>
      <c r="B1572" s="1">
        <f t="shared" si="242"/>
        <v>-1.9620000000000002E-2</v>
      </c>
      <c r="C1572" s="1">
        <f t="shared" si="243"/>
        <v>9.810000000000001E-3</v>
      </c>
      <c r="D1572" s="1">
        <f t="shared" si="244"/>
        <v>-0.30410999999999999</v>
      </c>
      <c r="E1572" s="1"/>
      <c r="F1572" s="1">
        <f t="shared" si="245"/>
        <v>-9.7334820000000169E-2</v>
      </c>
      <c r="G1572" s="1">
        <f t="shared" si="246"/>
        <v>0.12736323000000033</v>
      </c>
      <c r="H1572" s="1">
        <f t="shared" si="247"/>
        <v>-2.2307596649999906</v>
      </c>
      <c r="I1572" s="1"/>
      <c r="J1572" s="1">
        <f t="shared" si="248"/>
        <v>-0.39329683020000022</v>
      </c>
      <c r="K1572" s="1">
        <f t="shared" si="249"/>
        <v>0.48408641820000115</v>
      </c>
      <c r="L1572" s="1">
        <f t="shared" si="250"/>
        <v>-8.7241379645474666</v>
      </c>
      <c r="N1572">
        <v>8830</v>
      </c>
      <c r="O1572">
        <v>-2</v>
      </c>
      <c r="P1572">
        <v>1</v>
      </c>
      <c r="Q1572">
        <v>-31</v>
      </c>
      <c r="S1572">
        <v>8830</v>
      </c>
      <c r="T1572">
        <v>-2</v>
      </c>
      <c r="U1572">
        <v>1</v>
      </c>
      <c r="V1572">
        <v>-31</v>
      </c>
      <c r="W1572">
        <v>1</v>
      </c>
      <c r="X1572">
        <v>1</v>
      </c>
      <c r="Y1572">
        <v>0</v>
      </c>
    </row>
    <row r="1573" spans="1:25" x14ac:dyDescent="0.25">
      <c r="A1573" s="2">
        <f t="shared" si="241"/>
        <v>8.8390000000000004</v>
      </c>
      <c r="B1573" s="1">
        <f t="shared" si="242"/>
        <v>0</v>
      </c>
      <c r="C1573" s="1">
        <f t="shared" si="243"/>
        <v>2.9430000000000001E-2</v>
      </c>
      <c r="D1573" s="1">
        <f t="shared" si="244"/>
        <v>-0.27467999999999998</v>
      </c>
      <c r="E1573" s="1"/>
      <c r="F1573" s="1">
        <f t="shared" si="245"/>
        <v>-9.7423110000000174E-2</v>
      </c>
      <c r="G1573" s="1">
        <f t="shared" si="246"/>
        <v>0.12753981000000034</v>
      </c>
      <c r="H1573" s="1">
        <f t="shared" si="247"/>
        <v>-2.2333642199999906</v>
      </c>
      <c r="I1573" s="1"/>
      <c r="J1573" s="1">
        <f t="shared" si="248"/>
        <v>-0.39417324088500028</v>
      </c>
      <c r="K1573" s="1">
        <f t="shared" si="249"/>
        <v>0.48523348188000121</v>
      </c>
      <c r="L1573" s="1">
        <f t="shared" si="250"/>
        <v>-8.7442265220299671</v>
      </c>
      <c r="N1573">
        <v>8839</v>
      </c>
      <c r="O1573">
        <v>0</v>
      </c>
      <c r="P1573">
        <v>3</v>
      </c>
      <c r="Q1573">
        <v>-28</v>
      </c>
      <c r="S1573">
        <v>8839</v>
      </c>
      <c r="T1573">
        <v>0</v>
      </c>
      <c r="U1573">
        <v>3</v>
      </c>
      <c r="V1573">
        <v>-28</v>
      </c>
      <c r="W1573">
        <v>1</v>
      </c>
      <c r="X1573">
        <v>1</v>
      </c>
      <c r="Y1573">
        <v>0</v>
      </c>
    </row>
    <row r="1574" spans="1:25" x14ac:dyDescent="0.25">
      <c r="A1574" s="2">
        <f t="shared" si="241"/>
        <v>8.8390000000000004</v>
      </c>
      <c r="B1574" s="1">
        <f t="shared" si="242"/>
        <v>0</v>
      </c>
      <c r="C1574" s="1">
        <f t="shared" si="243"/>
        <v>2.9430000000000001E-2</v>
      </c>
      <c r="D1574" s="1">
        <f t="shared" si="244"/>
        <v>-0.27467999999999998</v>
      </c>
      <c r="E1574" s="1"/>
      <c r="F1574" s="1">
        <f t="shared" si="245"/>
        <v>-9.7423110000000174E-2</v>
      </c>
      <c r="G1574" s="1">
        <f t="shared" si="246"/>
        <v>0.12753981000000034</v>
      </c>
      <c r="H1574" s="1">
        <f t="shared" si="247"/>
        <v>-2.2333642199999906</v>
      </c>
      <c r="I1574" s="1"/>
      <c r="J1574" s="1">
        <f t="shared" si="248"/>
        <v>-0.39417324088500028</v>
      </c>
      <c r="K1574" s="1">
        <f t="shared" si="249"/>
        <v>0.48523348188000121</v>
      </c>
      <c r="L1574" s="1">
        <f t="shared" si="250"/>
        <v>-8.7442265220299671</v>
      </c>
      <c r="N1574">
        <v>8839</v>
      </c>
      <c r="O1574">
        <v>0</v>
      </c>
      <c r="P1574">
        <v>3</v>
      </c>
      <c r="Q1574">
        <v>-28</v>
      </c>
      <c r="S1574">
        <v>8839</v>
      </c>
      <c r="T1574">
        <v>0</v>
      </c>
      <c r="U1574">
        <v>3</v>
      </c>
      <c r="V1574">
        <v>-28</v>
      </c>
      <c r="W1574">
        <v>0</v>
      </c>
      <c r="X1574">
        <v>1</v>
      </c>
      <c r="Y1574">
        <v>-2</v>
      </c>
    </row>
    <row r="1575" spans="1:25" x14ac:dyDescent="0.25">
      <c r="A1575" s="2">
        <f t="shared" si="241"/>
        <v>8.8469999999999995</v>
      </c>
      <c r="B1575" s="1">
        <f t="shared" si="242"/>
        <v>-1.9620000000000002E-2</v>
      </c>
      <c r="C1575" s="1">
        <f t="shared" si="243"/>
        <v>1.9620000000000002E-2</v>
      </c>
      <c r="D1575" s="1">
        <f t="shared" si="244"/>
        <v>-0.27467999999999998</v>
      </c>
      <c r="E1575" s="1"/>
      <c r="F1575" s="1">
        <f t="shared" si="245"/>
        <v>-9.7501590000000166E-2</v>
      </c>
      <c r="G1575" s="1">
        <f t="shared" si="246"/>
        <v>0.12773601000000032</v>
      </c>
      <c r="H1575" s="1">
        <f t="shared" si="247"/>
        <v>-2.2355616599999903</v>
      </c>
      <c r="I1575" s="1"/>
      <c r="J1575" s="1">
        <f t="shared" si="248"/>
        <v>-0.39495293968500017</v>
      </c>
      <c r="K1575" s="1">
        <f t="shared" si="249"/>
        <v>0.48625458516000108</v>
      </c>
      <c r="L1575" s="1">
        <f t="shared" si="250"/>
        <v>-8.762102225549965</v>
      </c>
      <c r="N1575">
        <v>8847</v>
      </c>
      <c r="O1575">
        <v>-2</v>
      </c>
      <c r="P1575">
        <v>2</v>
      </c>
      <c r="Q1575">
        <v>-28</v>
      </c>
      <c r="S1575">
        <v>8847</v>
      </c>
      <c r="T1575">
        <v>-2</v>
      </c>
      <c r="U1575">
        <v>2</v>
      </c>
      <c r="V1575">
        <v>-28</v>
      </c>
      <c r="W1575">
        <v>0</v>
      </c>
      <c r="X1575">
        <v>1</v>
      </c>
      <c r="Y1575">
        <v>-2</v>
      </c>
    </row>
    <row r="1576" spans="1:25" x14ac:dyDescent="0.25">
      <c r="A1576" s="2">
        <f t="shared" si="241"/>
        <v>8.8510000000000009</v>
      </c>
      <c r="B1576" s="1">
        <f t="shared" si="242"/>
        <v>-1.9620000000000002E-2</v>
      </c>
      <c r="C1576" s="1">
        <f t="shared" si="243"/>
        <v>1.9620000000000002E-2</v>
      </c>
      <c r="D1576" s="1">
        <f t="shared" si="244"/>
        <v>-0.27467999999999998</v>
      </c>
      <c r="E1576" s="1"/>
      <c r="F1576" s="1">
        <f t="shared" si="245"/>
        <v>-9.7580070000000185E-2</v>
      </c>
      <c r="G1576" s="1">
        <f t="shared" si="246"/>
        <v>0.12781449000000034</v>
      </c>
      <c r="H1576" s="1">
        <f t="shared" si="247"/>
        <v>-2.2366603799999907</v>
      </c>
      <c r="I1576" s="1"/>
      <c r="J1576" s="1">
        <f t="shared" si="248"/>
        <v>-0.39534310300500031</v>
      </c>
      <c r="K1576" s="1">
        <f t="shared" si="249"/>
        <v>0.48676568616000127</v>
      </c>
      <c r="L1576" s="1">
        <f t="shared" si="250"/>
        <v>-8.7710466696299676</v>
      </c>
      <c r="N1576">
        <v>8851</v>
      </c>
      <c r="O1576">
        <v>-2</v>
      </c>
      <c r="P1576">
        <v>2</v>
      </c>
      <c r="Q1576">
        <v>-28</v>
      </c>
      <c r="S1576">
        <v>8851</v>
      </c>
      <c r="T1576">
        <v>-2</v>
      </c>
      <c r="U1576">
        <v>2</v>
      </c>
      <c r="V1576">
        <v>-28</v>
      </c>
      <c r="W1576">
        <v>2</v>
      </c>
      <c r="X1576">
        <v>-1</v>
      </c>
      <c r="Y1576">
        <v>-1</v>
      </c>
    </row>
    <row r="1577" spans="1:25" x14ac:dyDescent="0.25">
      <c r="A1577" s="2">
        <f t="shared" si="241"/>
        <v>8.859</v>
      </c>
      <c r="B1577" s="1">
        <f t="shared" si="242"/>
        <v>-9.810000000000001E-3</v>
      </c>
      <c r="C1577" s="1">
        <f t="shared" si="243"/>
        <v>1.9620000000000002E-2</v>
      </c>
      <c r="D1577" s="1">
        <f t="shared" si="244"/>
        <v>-0.27467999999999998</v>
      </c>
      <c r="E1577" s="1"/>
      <c r="F1577" s="1">
        <f t="shared" si="245"/>
        <v>-9.7697790000000173E-2</v>
      </c>
      <c r="G1577" s="1">
        <f t="shared" si="246"/>
        <v>0.12797145000000032</v>
      </c>
      <c r="H1577" s="1">
        <f t="shared" si="247"/>
        <v>-2.2388578199999905</v>
      </c>
      <c r="I1577" s="1"/>
      <c r="J1577" s="1">
        <f t="shared" si="248"/>
        <v>-0.39612421444500023</v>
      </c>
      <c r="K1577" s="1">
        <f t="shared" si="249"/>
        <v>0.48778882992000117</v>
      </c>
      <c r="L1577" s="1">
        <f t="shared" si="250"/>
        <v>-8.7889487424299659</v>
      </c>
      <c r="N1577">
        <v>8859</v>
      </c>
      <c r="O1577">
        <v>-1</v>
      </c>
      <c r="P1577">
        <v>2</v>
      </c>
      <c r="Q1577">
        <v>-28</v>
      </c>
      <c r="S1577">
        <v>8859</v>
      </c>
      <c r="T1577">
        <v>-1</v>
      </c>
      <c r="U1577">
        <v>2</v>
      </c>
      <c r="V1577">
        <v>-28</v>
      </c>
      <c r="W1577">
        <v>2</v>
      </c>
      <c r="X1577">
        <v>-1</v>
      </c>
      <c r="Y1577">
        <v>-1</v>
      </c>
    </row>
    <row r="1578" spans="1:25" x14ac:dyDescent="0.25">
      <c r="A1578" s="2">
        <f t="shared" si="241"/>
        <v>8.859</v>
      </c>
      <c r="B1578" s="1">
        <f t="shared" si="242"/>
        <v>-9.810000000000001E-3</v>
      </c>
      <c r="C1578" s="1">
        <f t="shared" si="243"/>
        <v>1.9620000000000002E-2</v>
      </c>
      <c r="D1578" s="1">
        <f t="shared" si="244"/>
        <v>-0.27467999999999998</v>
      </c>
      <c r="E1578" s="1"/>
      <c r="F1578" s="1">
        <f t="shared" si="245"/>
        <v>-9.7697790000000173E-2</v>
      </c>
      <c r="G1578" s="1">
        <f t="shared" si="246"/>
        <v>0.12797145000000032</v>
      </c>
      <c r="H1578" s="1">
        <f t="shared" si="247"/>
        <v>-2.2388578199999905</v>
      </c>
      <c r="I1578" s="1"/>
      <c r="J1578" s="1">
        <f t="shared" si="248"/>
        <v>-0.39612421444500023</v>
      </c>
      <c r="K1578" s="1">
        <f t="shared" si="249"/>
        <v>0.48778882992000117</v>
      </c>
      <c r="L1578" s="1">
        <f t="shared" si="250"/>
        <v>-8.7889487424299659</v>
      </c>
      <c r="N1578">
        <v>8859</v>
      </c>
      <c r="O1578">
        <v>-1</v>
      </c>
      <c r="P1578">
        <v>2</v>
      </c>
      <c r="Q1578">
        <v>-28</v>
      </c>
      <c r="S1578">
        <v>8859</v>
      </c>
      <c r="T1578">
        <v>-1</v>
      </c>
      <c r="U1578">
        <v>2</v>
      </c>
      <c r="V1578">
        <v>-28</v>
      </c>
      <c r="W1578">
        <v>4</v>
      </c>
      <c r="X1578">
        <v>-1</v>
      </c>
      <c r="Y1578">
        <v>0</v>
      </c>
    </row>
    <row r="1579" spans="1:25" x14ac:dyDescent="0.25">
      <c r="A1579" s="2">
        <f t="shared" si="241"/>
        <v>8.8670000000000009</v>
      </c>
      <c r="B1579" s="1">
        <f t="shared" si="242"/>
        <v>-9.810000000000001E-3</v>
      </c>
      <c r="C1579" s="1">
        <f t="shared" si="243"/>
        <v>2.9430000000000001E-2</v>
      </c>
      <c r="D1579" s="1">
        <f t="shared" si="244"/>
        <v>-0.27467999999999998</v>
      </c>
      <c r="E1579" s="1"/>
      <c r="F1579" s="1">
        <f t="shared" si="245"/>
        <v>-9.7776270000000179E-2</v>
      </c>
      <c r="G1579" s="1">
        <f t="shared" si="246"/>
        <v>0.12816765000000035</v>
      </c>
      <c r="H1579" s="1">
        <f t="shared" si="247"/>
        <v>-2.2410552599999907</v>
      </c>
      <c r="I1579" s="1"/>
      <c r="J1579" s="1">
        <f t="shared" si="248"/>
        <v>-0.39690611068500031</v>
      </c>
      <c r="K1579" s="1">
        <f t="shared" si="249"/>
        <v>0.48881338632000126</v>
      </c>
      <c r="L1579" s="1">
        <f t="shared" si="250"/>
        <v>-8.8068683947499675</v>
      </c>
      <c r="N1579">
        <v>8867</v>
      </c>
      <c r="O1579">
        <v>-1</v>
      </c>
      <c r="P1579">
        <v>3</v>
      </c>
      <c r="Q1579">
        <v>-28</v>
      </c>
      <c r="S1579">
        <v>8867</v>
      </c>
      <c r="T1579">
        <v>-1</v>
      </c>
      <c r="U1579">
        <v>3</v>
      </c>
      <c r="V1579">
        <v>-28</v>
      </c>
      <c r="W1579">
        <v>4</v>
      </c>
      <c r="X1579">
        <v>-1</v>
      </c>
      <c r="Y1579">
        <v>0</v>
      </c>
    </row>
    <row r="1580" spans="1:25" x14ac:dyDescent="0.25">
      <c r="A1580" s="2">
        <f t="shared" si="241"/>
        <v>8.8670000000000009</v>
      </c>
      <c r="B1580" s="1">
        <f t="shared" si="242"/>
        <v>-9.810000000000001E-3</v>
      </c>
      <c r="C1580" s="1">
        <f t="shared" si="243"/>
        <v>2.9430000000000001E-2</v>
      </c>
      <c r="D1580" s="1">
        <f t="shared" si="244"/>
        <v>-0.27467999999999998</v>
      </c>
      <c r="E1580" s="1"/>
      <c r="F1580" s="1">
        <f t="shared" si="245"/>
        <v>-9.7776270000000179E-2</v>
      </c>
      <c r="G1580" s="1">
        <f t="shared" si="246"/>
        <v>0.12816765000000035</v>
      </c>
      <c r="H1580" s="1">
        <f t="shared" si="247"/>
        <v>-2.2410552599999907</v>
      </c>
      <c r="I1580" s="1"/>
      <c r="J1580" s="1">
        <f t="shared" si="248"/>
        <v>-0.39690611068500031</v>
      </c>
      <c r="K1580" s="1">
        <f t="shared" si="249"/>
        <v>0.48881338632000126</v>
      </c>
      <c r="L1580" s="1">
        <f t="shared" si="250"/>
        <v>-8.8068683947499675</v>
      </c>
      <c r="N1580">
        <v>8867</v>
      </c>
      <c r="O1580">
        <v>-1</v>
      </c>
      <c r="P1580">
        <v>3</v>
      </c>
      <c r="Q1580">
        <v>-28</v>
      </c>
      <c r="S1580">
        <v>8867</v>
      </c>
      <c r="T1580">
        <v>-1</v>
      </c>
      <c r="U1580">
        <v>3</v>
      </c>
      <c r="V1580">
        <v>-28</v>
      </c>
      <c r="W1580">
        <v>1</v>
      </c>
      <c r="X1580">
        <v>0</v>
      </c>
      <c r="Y1580">
        <v>-1</v>
      </c>
    </row>
    <row r="1581" spans="1:25" x14ac:dyDescent="0.25">
      <c r="A1581" s="2">
        <f t="shared" si="241"/>
        <v>8.8789999999999996</v>
      </c>
      <c r="B1581" s="1">
        <f t="shared" si="242"/>
        <v>-1.9620000000000002E-2</v>
      </c>
      <c r="C1581" s="1">
        <f t="shared" si="243"/>
        <v>1.9620000000000002E-2</v>
      </c>
      <c r="D1581" s="1">
        <f t="shared" si="244"/>
        <v>-0.27467999999999998</v>
      </c>
      <c r="E1581" s="1"/>
      <c r="F1581" s="1">
        <f t="shared" si="245"/>
        <v>-9.7952850000000161E-2</v>
      </c>
      <c r="G1581" s="1">
        <f t="shared" si="246"/>
        <v>0.12846195000000032</v>
      </c>
      <c r="H1581" s="1">
        <f t="shared" si="247"/>
        <v>-2.2443514199999903</v>
      </c>
      <c r="I1581" s="1"/>
      <c r="J1581" s="1">
        <f t="shared" si="248"/>
        <v>-0.39808048540500018</v>
      </c>
      <c r="K1581" s="1">
        <f t="shared" si="249"/>
        <v>0.49035316392000111</v>
      </c>
      <c r="L1581" s="1">
        <f t="shared" si="250"/>
        <v>-8.8337808348299642</v>
      </c>
      <c r="N1581">
        <v>8879</v>
      </c>
      <c r="O1581">
        <v>-2</v>
      </c>
      <c r="P1581">
        <v>2</v>
      </c>
      <c r="Q1581">
        <v>-28</v>
      </c>
      <c r="S1581">
        <v>8879</v>
      </c>
      <c r="T1581">
        <v>-2</v>
      </c>
      <c r="U1581">
        <v>2</v>
      </c>
      <c r="V1581">
        <v>-28</v>
      </c>
      <c r="W1581">
        <v>1</v>
      </c>
      <c r="X1581">
        <v>0</v>
      </c>
      <c r="Y1581">
        <v>-1</v>
      </c>
    </row>
    <row r="1582" spans="1:25" x14ac:dyDescent="0.25">
      <c r="A1582" s="2">
        <f t="shared" si="241"/>
        <v>8.8800000000000008</v>
      </c>
      <c r="B1582" s="1">
        <f t="shared" si="242"/>
        <v>-1.9620000000000002E-2</v>
      </c>
      <c r="C1582" s="1">
        <f t="shared" si="243"/>
        <v>1.9620000000000002E-2</v>
      </c>
      <c r="D1582" s="1">
        <f t="shared" si="244"/>
        <v>-0.27467999999999998</v>
      </c>
      <c r="E1582" s="1"/>
      <c r="F1582" s="1">
        <f t="shared" si="245"/>
        <v>-9.7972470000000186E-2</v>
      </c>
      <c r="G1582" s="1">
        <f t="shared" si="246"/>
        <v>0.12848157000000035</v>
      </c>
      <c r="H1582" s="1">
        <f t="shared" si="247"/>
        <v>-2.2446260999999907</v>
      </c>
      <c r="I1582" s="1"/>
      <c r="J1582" s="1">
        <f t="shared" si="248"/>
        <v>-0.3981784480650003</v>
      </c>
      <c r="K1582" s="1">
        <f t="shared" si="249"/>
        <v>0.49048163568000125</v>
      </c>
      <c r="L1582" s="1">
        <f t="shared" si="250"/>
        <v>-8.8360253235899666</v>
      </c>
      <c r="N1582">
        <v>8880</v>
      </c>
      <c r="O1582">
        <v>-2</v>
      </c>
      <c r="P1582">
        <v>2</v>
      </c>
      <c r="Q1582">
        <v>-28</v>
      </c>
      <c r="S1582">
        <v>8880</v>
      </c>
      <c r="T1582">
        <v>-2</v>
      </c>
      <c r="U1582">
        <v>2</v>
      </c>
      <c r="V1582">
        <v>-28</v>
      </c>
      <c r="W1582">
        <v>0</v>
      </c>
      <c r="X1582">
        <v>0</v>
      </c>
      <c r="Y1582">
        <v>-3</v>
      </c>
    </row>
    <row r="1583" spans="1:25" x14ac:dyDescent="0.25">
      <c r="A1583" s="2">
        <f t="shared" si="241"/>
        <v>8.8879999999999999</v>
      </c>
      <c r="B1583" s="1">
        <f t="shared" si="242"/>
        <v>-1.9620000000000002E-2</v>
      </c>
      <c r="C1583" s="1">
        <f t="shared" si="243"/>
        <v>0</v>
      </c>
      <c r="D1583" s="1">
        <f t="shared" si="244"/>
        <v>-0.29430000000000001</v>
      </c>
      <c r="E1583" s="1"/>
      <c r="F1583" s="1">
        <f t="shared" si="245"/>
        <v>-9.812943000000017E-2</v>
      </c>
      <c r="G1583" s="1">
        <f t="shared" si="246"/>
        <v>0.12856005000000034</v>
      </c>
      <c r="H1583" s="1">
        <f t="shared" si="247"/>
        <v>-2.2469020199999905</v>
      </c>
      <c r="I1583" s="1"/>
      <c r="J1583" s="1">
        <f t="shared" si="248"/>
        <v>-0.39896285566500023</v>
      </c>
      <c r="K1583" s="1">
        <f t="shared" si="249"/>
        <v>0.49150980216000112</v>
      </c>
      <c r="L1583" s="1">
        <f t="shared" si="250"/>
        <v>-8.8539914360699647</v>
      </c>
      <c r="N1583">
        <v>8888</v>
      </c>
      <c r="O1583">
        <v>-2</v>
      </c>
      <c r="P1583">
        <v>0</v>
      </c>
      <c r="Q1583">
        <v>-30</v>
      </c>
      <c r="S1583">
        <v>8888</v>
      </c>
      <c r="T1583">
        <v>-2</v>
      </c>
      <c r="U1583">
        <v>0</v>
      </c>
      <c r="V1583">
        <v>-30</v>
      </c>
      <c r="W1583">
        <v>0</v>
      </c>
      <c r="X1583">
        <v>0</v>
      </c>
      <c r="Y1583">
        <v>-3</v>
      </c>
    </row>
    <row r="1584" spans="1:25" x14ac:dyDescent="0.25">
      <c r="A1584" s="2">
        <f t="shared" si="241"/>
        <v>8.8879999999999999</v>
      </c>
      <c r="B1584" s="1">
        <f t="shared" si="242"/>
        <v>-1.9620000000000002E-2</v>
      </c>
      <c r="C1584" s="1">
        <f t="shared" si="243"/>
        <v>0</v>
      </c>
      <c r="D1584" s="1">
        <f t="shared" si="244"/>
        <v>-0.29430000000000001</v>
      </c>
      <c r="E1584" s="1"/>
      <c r="F1584" s="1">
        <f t="shared" si="245"/>
        <v>-9.812943000000017E-2</v>
      </c>
      <c r="G1584" s="1">
        <f t="shared" si="246"/>
        <v>0.12856005000000034</v>
      </c>
      <c r="H1584" s="1">
        <f t="shared" si="247"/>
        <v>-2.2469020199999905</v>
      </c>
      <c r="I1584" s="1"/>
      <c r="J1584" s="1">
        <f t="shared" si="248"/>
        <v>-0.39896285566500023</v>
      </c>
      <c r="K1584" s="1">
        <f t="shared" si="249"/>
        <v>0.49150980216000112</v>
      </c>
      <c r="L1584" s="1">
        <f t="shared" si="250"/>
        <v>-8.8539914360699647</v>
      </c>
      <c r="N1584">
        <v>8888</v>
      </c>
      <c r="O1584">
        <v>-2</v>
      </c>
      <c r="P1584">
        <v>0</v>
      </c>
      <c r="Q1584">
        <v>-30</v>
      </c>
      <c r="S1584">
        <v>8888</v>
      </c>
      <c r="T1584">
        <v>-2</v>
      </c>
      <c r="U1584">
        <v>0</v>
      </c>
      <c r="V1584">
        <v>-30</v>
      </c>
      <c r="W1584">
        <v>-2</v>
      </c>
      <c r="X1584">
        <v>-1</v>
      </c>
      <c r="Y1584">
        <v>2</v>
      </c>
    </row>
    <row r="1585" spans="1:25" x14ac:dyDescent="0.25">
      <c r="A1585" s="2">
        <f t="shared" si="241"/>
        <v>8.9</v>
      </c>
      <c r="B1585" s="1">
        <f t="shared" si="242"/>
        <v>-1.9620000000000002E-2</v>
      </c>
      <c r="C1585" s="1">
        <f t="shared" si="243"/>
        <v>3.9240000000000004E-2</v>
      </c>
      <c r="D1585" s="1">
        <f t="shared" si="244"/>
        <v>-0.27467999999999998</v>
      </c>
      <c r="E1585" s="1"/>
      <c r="F1585" s="1">
        <f t="shared" si="245"/>
        <v>-9.8364870000000174E-2</v>
      </c>
      <c r="G1585" s="1">
        <f t="shared" si="246"/>
        <v>0.12879549000000035</v>
      </c>
      <c r="H1585" s="1">
        <f t="shared" si="247"/>
        <v>-2.2503158999999906</v>
      </c>
      <c r="I1585" s="1"/>
      <c r="J1585" s="1">
        <f t="shared" si="248"/>
        <v>-0.40014182146500027</v>
      </c>
      <c r="K1585" s="1">
        <f t="shared" si="249"/>
        <v>0.4930539354000012</v>
      </c>
      <c r="L1585" s="1">
        <f t="shared" si="250"/>
        <v>-8.8809747435899649</v>
      </c>
      <c r="N1585">
        <v>8900</v>
      </c>
      <c r="O1585">
        <v>-2</v>
      </c>
      <c r="P1585">
        <v>4</v>
      </c>
      <c r="Q1585">
        <v>-28</v>
      </c>
      <c r="S1585">
        <v>8900</v>
      </c>
      <c r="T1585">
        <v>-2</v>
      </c>
      <c r="U1585">
        <v>4</v>
      </c>
      <c r="V1585">
        <v>-28</v>
      </c>
      <c r="W1585">
        <v>-2</v>
      </c>
      <c r="X1585">
        <v>-1</v>
      </c>
      <c r="Y1585">
        <v>2</v>
      </c>
    </row>
    <row r="1586" spans="1:25" x14ac:dyDescent="0.25">
      <c r="A1586" s="2">
        <f t="shared" si="241"/>
        <v>8.9</v>
      </c>
      <c r="B1586" s="1">
        <f t="shared" si="242"/>
        <v>-1.9620000000000002E-2</v>
      </c>
      <c r="C1586" s="1">
        <f t="shared" si="243"/>
        <v>3.9240000000000004E-2</v>
      </c>
      <c r="D1586" s="1">
        <f t="shared" si="244"/>
        <v>-0.27467999999999998</v>
      </c>
      <c r="E1586" s="1"/>
      <c r="F1586" s="1">
        <f t="shared" si="245"/>
        <v>-9.8364870000000174E-2</v>
      </c>
      <c r="G1586" s="1">
        <f t="shared" si="246"/>
        <v>0.12879549000000035</v>
      </c>
      <c r="H1586" s="1">
        <f t="shared" si="247"/>
        <v>-2.2503158999999906</v>
      </c>
      <c r="I1586" s="1"/>
      <c r="J1586" s="1">
        <f t="shared" si="248"/>
        <v>-0.40014182146500027</v>
      </c>
      <c r="K1586" s="1">
        <f t="shared" si="249"/>
        <v>0.4930539354000012</v>
      </c>
      <c r="L1586" s="1">
        <f t="shared" si="250"/>
        <v>-8.8809747435899649</v>
      </c>
      <c r="N1586">
        <v>8900</v>
      </c>
      <c r="O1586">
        <v>-2</v>
      </c>
      <c r="P1586">
        <v>4</v>
      </c>
      <c r="Q1586">
        <v>-28</v>
      </c>
      <c r="S1586">
        <v>8900</v>
      </c>
      <c r="T1586">
        <v>-2</v>
      </c>
      <c r="U1586">
        <v>4</v>
      </c>
      <c r="V1586">
        <v>-28</v>
      </c>
      <c r="W1586">
        <v>0</v>
      </c>
      <c r="X1586">
        <v>0</v>
      </c>
      <c r="Y1586">
        <v>0</v>
      </c>
    </row>
    <row r="1587" spans="1:25" x14ac:dyDescent="0.25">
      <c r="A1587" s="2">
        <f t="shared" si="241"/>
        <v>8.9079999999999995</v>
      </c>
      <c r="B1587" s="1">
        <f t="shared" si="242"/>
        <v>0</v>
      </c>
      <c r="C1587" s="1">
        <f t="shared" si="243"/>
        <v>5.8860000000000003E-2</v>
      </c>
      <c r="D1587" s="1">
        <f t="shared" si="244"/>
        <v>-0.26486999999999999</v>
      </c>
      <c r="E1587" s="1"/>
      <c r="F1587" s="1">
        <f t="shared" si="245"/>
        <v>-9.8443350000000165E-2</v>
      </c>
      <c r="G1587" s="1">
        <f t="shared" si="246"/>
        <v>0.1291878900000003</v>
      </c>
      <c r="H1587" s="1">
        <f t="shared" si="247"/>
        <v>-2.2524740999999904</v>
      </c>
      <c r="I1587" s="1"/>
      <c r="J1587" s="1">
        <f t="shared" si="248"/>
        <v>-0.4009290543450002</v>
      </c>
      <c r="K1587" s="1">
        <f t="shared" si="249"/>
        <v>0.49408586892000106</v>
      </c>
      <c r="L1587" s="1">
        <f t="shared" si="250"/>
        <v>-8.8989859035899634</v>
      </c>
      <c r="N1587">
        <v>8908</v>
      </c>
      <c r="O1587">
        <v>0</v>
      </c>
      <c r="P1587">
        <v>6</v>
      </c>
      <c r="Q1587">
        <v>-27</v>
      </c>
      <c r="S1587">
        <v>8908</v>
      </c>
      <c r="T1587">
        <v>0</v>
      </c>
      <c r="U1587">
        <v>6</v>
      </c>
      <c r="V1587">
        <v>-27</v>
      </c>
      <c r="W1587">
        <v>0</v>
      </c>
      <c r="X1587">
        <v>0</v>
      </c>
      <c r="Y1587">
        <v>0</v>
      </c>
    </row>
    <row r="1588" spans="1:25" x14ac:dyDescent="0.25">
      <c r="A1588" s="2">
        <f t="shared" si="241"/>
        <v>8.9079999999999995</v>
      </c>
      <c r="B1588" s="1">
        <f t="shared" si="242"/>
        <v>0</v>
      </c>
      <c r="C1588" s="1">
        <f t="shared" si="243"/>
        <v>5.8860000000000003E-2</v>
      </c>
      <c r="D1588" s="1">
        <f t="shared" si="244"/>
        <v>-0.26486999999999999</v>
      </c>
      <c r="E1588" s="1"/>
      <c r="F1588" s="1">
        <f t="shared" si="245"/>
        <v>-9.8443350000000165E-2</v>
      </c>
      <c r="G1588" s="1">
        <f t="shared" si="246"/>
        <v>0.1291878900000003</v>
      </c>
      <c r="H1588" s="1">
        <f t="shared" si="247"/>
        <v>-2.2524740999999904</v>
      </c>
      <c r="I1588" s="1"/>
      <c r="J1588" s="1">
        <f t="shared" si="248"/>
        <v>-0.4009290543450002</v>
      </c>
      <c r="K1588" s="1">
        <f t="shared" si="249"/>
        <v>0.49408586892000106</v>
      </c>
      <c r="L1588" s="1">
        <f t="shared" si="250"/>
        <v>-8.8989859035899634</v>
      </c>
      <c r="N1588">
        <v>8908</v>
      </c>
      <c r="O1588">
        <v>0</v>
      </c>
      <c r="P1588">
        <v>6</v>
      </c>
      <c r="Q1588">
        <v>-27</v>
      </c>
      <c r="S1588">
        <v>8908</v>
      </c>
      <c r="T1588">
        <v>0</v>
      </c>
      <c r="U1588">
        <v>6</v>
      </c>
      <c r="V1588">
        <v>-27</v>
      </c>
      <c r="W1588">
        <v>2</v>
      </c>
      <c r="X1588">
        <v>0</v>
      </c>
      <c r="Y1588">
        <v>2</v>
      </c>
    </row>
    <row r="1589" spans="1:25" x14ac:dyDescent="0.25">
      <c r="A1589" s="2">
        <f t="shared" si="241"/>
        <v>8.9160000000000004</v>
      </c>
      <c r="B1589" s="1">
        <f t="shared" si="242"/>
        <v>0</v>
      </c>
      <c r="C1589" s="1">
        <f t="shared" si="243"/>
        <v>0</v>
      </c>
      <c r="D1589" s="1">
        <f t="shared" si="244"/>
        <v>-0.28449000000000002</v>
      </c>
      <c r="E1589" s="1"/>
      <c r="F1589" s="1">
        <f t="shared" si="245"/>
        <v>-9.8443350000000165E-2</v>
      </c>
      <c r="G1589" s="1">
        <f t="shared" si="246"/>
        <v>0.12942333000000034</v>
      </c>
      <c r="H1589" s="1">
        <f t="shared" si="247"/>
        <v>-2.2546715399999906</v>
      </c>
      <c r="I1589" s="1"/>
      <c r="J1589" s="1">
        <f t="shared" si="248"/>
        <v>-0.4017166011450003</v>
      </c>
      <c r="K1589" s="1">
        <f t="shared" si="249"/>
        <v>0.49512031380000115</v>
      </c>
      <c r="L1589" s="1">
        <f t="shared" si="250"/>
        <v>-8.9170144861499647</v>
      </c>
      <c r="N1589">
        <v>8916</v>
      </c>
      <c r="O1589">
        <v>0</v>
      </c>
      <c r="P1589">
        <v>0</v>
      </c>
      <c r="Q1589">
        <v>-29</v>
      </c>
      <c r="S1589">
        <v>8916</v>
      </c>
      <c r="T1589">
        <v>0</v>
      </c>
      <c r="U1589">
        <v>0</v>
      </c>
      <c r="V1589">
        <v>-29</v>
      </c>
      <c r="W1589">
        <v>2</v>
      </c>
      <c r="X1589">
        <v>0</v>
      </c>
      <c r="Y1589">
        <v>2</v>
      </c>
    </row>
    <row r="1590" spans="1:25" x14ac:dyDescent="0.25">
      <c r="A1590" s="2">
        <f t="shared" si="241"/>
        <v>8.92</v>
      </c>
      <c r="B1590" s="1">
        <f t="shared" si="242"/>
        <v>0</v>
      </c>
      <c r="C1590" s="1">
        <f t="shared" si="243"/>
        <v>0</v>
      </c>
      <c r="D1590" s="1">
        <f t="shared" si="244"/>
        <v>-0.28449000000000002</v>
      </c>
      <c r="E1590" s="1"/>
      <c r="F1590" s="1">
        <f t="shared" si="245"/>
        <v>-9.8443350000000165E-2</v>
      </c>
      <c r="G1590" s="1">
        <f t="shared" si="246"/>
        <v>0.12942333000000034</v>
      </c>
      <c r="H1590" s="1">
        <f t="shared" si="247"/>
        <v>-2.2558094999999905</v>
      </c>
      <c r="I1590" s="1"/>
      <c r="J1590" s="1">
        <f t="shared" si="248"/>
        <v>-0.40211037454500026</v>
      </c>
      <c r="K1590" s="1">
        <f t="shared" si="249"/>
        <v>0.49563800712000111</v>
      </c>
      <c r="L1590" s="1">
        <f t="shared" si="250"/>
        <v>-8.926035448229964</v>
      </c>
      <c r="N1590">
        <v>8920</v>
      </c>
      <c r="O1590">
        <v>0</v>
      </c>
      <c r="P1590">
        <v>0</v>
      </c>
      <c r="Q1590">
        <v>-29</v>
      </c>
      <c r="S1590">
        <v>8920</v>
      </c>
      <c r="T1590">
        <v>0</v>
      </c>
      <c r="U1590">
        <v>0</v>
      </c>
      <c r="V1590">
        <v>-29</v>
      </c>
      <c r="W1590">
        <v>0</v>
      </c>
      <c r="X1590">
        <v>0</v>
      </c>
      <c r="Y1590">
        <v>1</v>
      </c>
    </row>
    <row r="1591" spans="1:25" x14ac:dyDescent="0.25">
      <c r="A1591" s="2">
        <f t="shared" si="241"/>
        <v>8.9290000000000003</v>
      </c>
      <c r="B1591" s="1">
        <f t="shared" si="242"/>
        <v>-9.810000000000001E-3</v>
      </c>
      <c r="C1591" s="1">
        <f t="shared" si="243"/>
        <v>0</v>
      </c>
      <c r="D1591" s="1">
        <f t="shared" si="244"/>
        <v>-0.31392000000000003</v>
      </c>
      <c r="E1591" s="1"/>
      <c r="F1591" s="1">
        <f t="shared" si="245"/>
        <v>-9.8487495000000161E-2</v>
      </c>
      <c r="G1591" s="1">
        <f t="shared" si="246"/>
        <v>0.12942333000000034</v>
      </c>
      <c r="H1591" s="1">
        <f t="shared" si="247"/>
        <v>-2.2585023449999904</v>
      </c>
      <c r="I1591" s="1"/>
      <c r="J1591" s="1">
        <f t="shared" si="248"/>
        <v>-0.40299656334750028</v>
      </c>
      <c r="K1591" s="1">
        <f t="shared" si="249"/>
        <v>0.49680281709000118</v>
      </c>
      <c r="L1591" s="1">
        <f t="shared" si="250"/>
        <v>-8.9463498515324655</v>
      </c>
      <c r="N1591">
        <v>8929</v>
      </c>
      <c r="O1591">
        <v>-1</v>
      </c>
      <c r="P1591">
        <v>0</v>
      </c>
      <c r="Q1591">
        <v>-32</v>
      </c>
      <c r="S1591">
        <v>8929</v>
      </c>
      <c r="T1591">
        <v>-1</v>
      </c>
      <c r="U1591">
        <v>0</v>
      </c>
      <c r="V1591">
        <v>-32</v>
      </c>
      <c r="W1591">
        <v>0</v>
      </c>
      <c r="X1591">
        <v>0</v>
      </c>
      <c r="Y1591">
        <v>1</v>
      </c>
    </row>
    <row r="1592" spans="1:25" x14ac:dyDescent="0.25">
      <c r="A1592" s="2">
        <f t="shared" si="241"/>
        <v>8.9290000000000003</v>
      </c>
      <c r="B1592" s="1">
        <f t="shared" si="242"/>
        <v>-9.810000000000001E-3</v>
      </c>
      <c r="C1592" s="1">
        <f t="shared" si="243"/>
        <v>0</v>
      </c>
      <c r="D1592" s="1">
        <f t="shared" si="244"/>
        <v>-0.31392000000000003</v>
      </c>
      <c r="E1592" s="1"/>
      <c r="F1592" s="1">
        <f t="shared" si="245"/>
        <v>-9.8487495000000161E-2</v>
      </c>
      <c r="G1592" s="1">
        <f t="shared" si="246"/>
        <v>0.12942333000000034</v>
      </c>
      <c r="H1592" s="1">
        <f t="shared" si="247"/>
        <v>-2.2585023449999904</v>
      </c>
      <c r="I1592" s="1"/>
      <c r="J1592" s="1">
        <f t="shared" si="248"/>
        <v>-0.40299656334750028</v>
      </c>
      <c r="K1592" s="1">
        <f t="shared" si="249"/>
        <v>0.49680281709000118</v>
      </c>
      <c r="L1592" s="1">
        <f t="shared" si="250"/>
        <v>-8.9463498515324655</v>
      </c>
      <c r="N1592">
        <v>8929</v>
      </c>
      <c r="O1592">
        <v>-1</v>
      </c>
      <c r="P1592">
        <v>0</v>
      </c>
      <c r="Q1592">
        <v>-32</v>
      </c>
      <c r="S1592">
        <v>8929</v>
      </c>
      <c r="T1592">
        <v>-1</v>
      </c>
      <c r="U1592">
        <v>0</v>
      </c>
      <c r="V1592">
        <v>-32</v>
      </c>
      <c r="W1592">
        <v>-2</v>
      </c>
      <c r="X1592">
        <v>-1</v>
      </c>
      <c r="Y1592">
        <v>4</v>
      </c>
    </row>
    <row r="1593" spans="1:25" x14ac:dyDescent="0.25">
      <c r="A1593" s="2">
        <f t="shared" si="241"/>
        <v>8.9369999999999994</v>
      </c>
      <c r="B1593" s="1">
        <f t="shared" si="242"/>
        <v>0</v>
      </c>
      <c r="C1593" s="1">
        <f t="shared" si="243"/>
        <v>9.810000000000001E-3</v>
      </c>
      <c r="D1593" s="1">
        <f t="shared" si="244"/>
        <v>-0.28449000000000002</v>
      </c>
      <c r="E1593" s="1"/>
      <c r="F1593" s="1">
        <f t="shared" si="245"/>
        <v>-9.8526735000000157E-2</v>
      </c>
      <c r="G1593" s="1">
        <f t="shared" si="246"/>
        <v>0.12946257000000033</v>
      </c>
      <c r="H1593" s="1">
        <f t="shared" si="247"/>
        <v>-2.2608959849999901</v>
      </c>
      <c r="I1593" s="1"/>
      <c r="J1593" s="1">
        <f t="shared" si="248"/>
        <v>-0.40378462026750017</v>
      </c>
      <c r="K1593" s="1">
        <f t="shared" si="249"/>
        <v>0.49783836069000109</v>
      </c>
      <c r="L1593" s="1">
        <f t="shared" si="250"/>
        <v>-8.964427444852463</v>
      </c>
      <c r="N1593">
        <v>8937</v>
      </c>
      <c r="O1593">
        <v>0</v>
      </c>
      <c r="P1593">
        <v>1</v>
      </c>
      <c r="Q1593">
        <v>-29</v>
      </c>
      <c r="S1593">
        <v>8937</v>
      </c>
      <c r="T1593">
        <v>0</v>
      </c>
      <c r="U1593">
        <v>1</v>
      </c>
      <c r="V1593">
        <v>-29</v>
      </c>
      <c r="W1593">
        <v>-2</v>
      </c>
      <c r="X1593">
        <v>-1</v>
      </c>
      <c r="Y1593">
        <v>4</v>
      </c>
    </row>
    <row r="1594" spans="1:25" x14ac:dyDescent="0.25">
      <c r="A1594" s="2">
        <f t="shared" si="241"/>
        <v>8.9410000000000007</v>
      </c>
      <c r="B1594" s="1">
        <f t="shared" si="242"/>
        <v>0</v>
      </c>
      <c r="C1594" s="1">
        <f t="shared" si="243"/>
        <v>9.810000000000001E-3</v>
      </c>
      <c r="D1594" s="1">
        <f t="shared" si="244"/>
        <v>-0.28449000000000002</v>
      </c>
      <c r="E1594" s="1"/>
      <c r="F1594" s="1">
        <f t="shared" si="245"/>
        <v>-9.8526735000000157E-2</v>
      </c>
      <c r="G1594" s="1">
        <f t="shared" si="246"/>
        <v>0.12950181000000036</v>
      </c>
      <c r="H1594" s="1">
        <f t="shared" si="247"/>
        <v>-2.2620339449999904</v>
      </c>
      <c r="I1594" s="1"/>
      <c r="J1594" s="1">
        <f t="shared" si="248"/>
        <v>-0.40417872720750031</v>
      </c>
      <c r="K1594" s="1">
        <f t="shared" si="249"/>
        <v>0.49835628945000127</v>
      </c>
      <c r="L1594" s="1">
        <f t="shared" si="250"/>
        <v>-8.9734733047124653</v>
      </c>
      <c r="N1594">
        <v>8941</v>
      </c>
      <c r="O1594">
        <v>0</v>
      </c>
      <c r="P1594">
        <v>1</v>
      </c>
      <c r="Q1594">
        <v>-29</v>
      </c>
      <c r="S1594">
        <v>8941</v>
      </c>
      <c r="T1594">
        <v>0</v>
      </c>
      <c r="U1594">
        <v>1</v>
      </c>
      <c r="V1594">
        <v>-29</v>
      </c>
      <c r="W1594">
        <v>-1</v>
      </c>
      <c r="X1594">
        <v>0</v>
      </c>
      <c r="Y1594">
        <v>0</v>
      </c>
    </row>
    <row r="1595" spans="1:25" x14ac:dyDescent="0.25">
      <c r="A1595" s="2">
        <f t="shared" si="241"/>
        <v>8.9489999999999998</v>
      </c>
      <c r="B1595" s="1">
        <f t="shared" si="242"/>
        <v>-2.9430000000000001E-2</v>
      </c>
      <c r="C1595" s="1">
        <f t="shared" si="243"/>
        <v>3.9240000000000004E-2</v>
      </c>
      <c r="D1595" s="1">
        <f t="shared" si="244"/>
        <v>-0.29430000000000001</v>
      </c>
      <c r="E1595" s="1"/>
      <c r="F1595" s="1">
        <f t="shared" si="245"/>
        <v>-9.8644455000000145E-2</v>
      </c>
      <c r="G1595" s="1">
        <f t="shared" si="246"/>
        <v>0.12969801000000034</v>
      </c>
      <c r="H1595" s="1">
        <f t="shared" si="247"/>
        <v>-2.2643491049999902</v>
      </c>
      <c r="I1595" s="1"/>
      <c r="J1595" s="1">
        <f t="shared" si="248"/>
        <v>-0.40496741196750025</v>
      </c>
      <c r="K1595" s="1">
        <f t="shared" si="249"/>
        <v>0.49939308873000116</v>
      </c>
      <c r="L1595" s="1">
        <f t="shared" si="250"/>
        <v>-8.9915788369124634</v>
      </c>
      <c r="N1595">
        <v>8949</v>
      </c>
      <c r="O1595">
        <v>-3</v>
      </c>
      <c r="P1595">
        <v>4</v>
      </c>
      <c r="Q1595">
        <v>-30</v>
      </c>
      <c r="S1595">
        <v>8949</v>
      </c>
      <c r="T1595">
        <v>-3</v>
      </c>
      <c r="U1595">
        <v>4</v>
      </c>
      <c r="V1595">
        <v>-30</v>
      </c>
      <c r="W1595">
        <v>-1</v>
      </c>
      <c r="X1595">
        <v>0</v>
      </c>
      <c r="Y1595">
        <v>0</v>
      </c>
    </row>
    <row r="1596" spans="1:25" x14ac:dyDescent="0.25">
      <c r="A1596" s="2">
        <f t="shared" si="241"/>
        <v>8.9489999999999998</v>
      </c>
      <c r="B1596" s="1">
        <f t="shared" si="242"/>
        <v>-2.9430000000000001E-2</v>
      </c>
      <c r="C1596" s="1">
        <f t="shared" si="243"/>
        <v>3.9240000000000004E-2</v>
      </c>
      <c r="D1596" s="1">
        <f t="shared" si="244"/>
        <v>-0.29430000000000001</v>
      </c>
      <c r="E1596" s="1"/>
      <c r="F1596" s="1">
        <f t="shared" si="245"/>
        <v>-9.8644455000000145E-2</v>
      </c>
      <c r="G1596" s="1">
        <f t="shared" si="246"/>
        <v>0.12969801000000034</v>
      </c>
      <c r="H1596" s="1">
        <f t="shared" si="247"/>
        <v>-2.2643491049999902</v>
      </c>
      <c r="I1596" s="1"/>
      <c r="J1596" s="1">
        <f t="shared" si="248"/>
        <v>-0.40496741196750025</v>
      </c>
      <c r="K1596" s="1">
        <f t="shared" si="249"/>
        <v>0.49939308873000116</v>
      </c>
      <c r="L1596" s="1">
        <f t="shared" si="250"/>
        <v>-8.9915788369124634</v>
      </c>
      <c r="N1596">
        <v>8949</v>
      </c>
      <c r="O1596">
        <v>-3</v>
      </c>
      <c r="P1596">
        <v>4</v>
      </c>
      <c r="Q1596">
        <v>-30</v>
      </c>
      <c r="S1596">
        <v>8949</v>
      </c>
      <c r="T1596">
        <v>-3</v>
      </c>
      <c r="U1596">
        <v>4</v>
      </c>
      <c r="V1596">
        <v>-30</v>
      </c>
      <c r="W1596">
        <v>-2</v>
      </c>
      <c r="X1596">
        <v>2</v>
      </c>
      <c r="Y1596">
        <v>-1</v>
      </c>
    </row>
    <row r="1597" spans="1:25" x14ac:dyDescent="0.25">
      <c r="A1597" s="2">
        <f t="shared" si="241"/>
        <v>8.9570000000000007</v>
      </c>
      <c r="B1597" s="1">
        <f t="shared" si="242"/>
        <v>-1.9620000000000002E-2</v>
      </c>
      <c r="C1597" s="1">
        <f t="shared" si="243"/>
        <v>9.810000000000001E-3</v>
      </c>
      <c r="D1597" s="1">
        <f t="shared" si="244"/>
        <v>-0.25506000000000001</v>
      </c>
      <c r="E1597" s="1"/>
      <c r="F1597" s="1">
        <f t="shared" si="245"/>
        <v>-9.8840655000000166E-2</v>
      </c>
      <c r="G1597" s="1">
        <f t="shared" si="246"/>
        <v>0.12989421000000037</v>
      </c>
      <c r="H1597" s="1">
        <f t="shared" si="247"/>
        <v>-2.2665465449999904</v>
      </c>
      <c r="I1597" s="1"/>
      <c r="J1597" s="1">
        <f t="shared" si="248"/>
        <v>-0.40575735240750033</v>
      </c>
      <c r="K1597" s="1">
        <f t="shared" si="249"/>
        <v>0.5004314576100013</v>
      </c>
      <c r="L1597" s="1">
        <f t="shared" si="250"/>
        <v>-9.0097024195124646</v>
      </c>
      <c r="N1597">
        <v>8957</v>
      </c>
      <c r="O1597">
        <v>-2</v>
      </c>
      <c r="P1597">
        <v>1</v>
      </c>
      <c r="Q1597">
        <v>-26</v>
      </c>
      <c r="S1597">
        <v>8957</v>
      </c>
      <c r="T1597">
        <v>-2</v>
      </c>
      <c r="U1597">
        <v>1</v>
      </c>
      <c r="V1597">
        <v>-26</v>
      </c>
      <c r="W1597">
        <v>-2</v>
      </c>
      <c r="X1597">
        <v>2</v>
      </c>
      <c r="Y1597">
        <v>-1</v>
      </c>
    </row>
    <row r="1598" spans="1:25" x14ac:dyDescent="0.25">
      <c r="A1598" s="2">
        <f t="shared" si="241"/>
        <v>8.9580000000000002</v>
      </c>
      <c r="B1598" s="1">
        <f t="shared" si="242"/>
        <v>-1.9620000000000002E-2</v>
      </c>
      <c r="C1598" s="1">
        <f t="shared" si="243"/>
        <v>9.810000000000001E-3</v>
      </c>
      <c r="D1598" s="1">
        <f t="shared" si="244"/>
        <v>-0.25506000000000001</v>
      </c>
      <c r="E1598" s="1"/>
      <c r="F1598" s="1">
        <f t="shared" si="245"/>
        <v>-9.886027500000015E-2</v>
      </c>
      <c r="G1598" s="1">
        <f t="shared" si="246"/>
        <v>0.12990402000000037</v>
      </c>
      <c r="H1598" s="1">
        <f t="shared" si="247"/>
        <v>-2.2668016049999902</v>
      </c>
      <c r="I1598" s="1"/>
      <c r="J1598" s="1">
        <f t="shared" si="248"/>
        <v>-0.40585620287250029</v>
      </c>
      <c r="K1598" s="1">
        <f t="shared" si="249"/>
        <v>0.50056135672500124</v>
      </c>
      <c r="L1598" s="1">
        <f t="shared" si="250"/>
        <v>-9.0119690935874637</v>
      </c>
      <c r="N1598">
        <v>8958</v>
      </c>
      <c r="O1598">
        <v>-2</v>
      </c>
      <c r="P1598">
        <v>1</v>
      </c>
      <c r="Q1598">
        <v>-26</v>
      </c>
      <c r="S1598">
        <v>8958</v>
      </c>
      <c r="T1598">
        <v>-2</v>
      </c>
      <c r="U1598">
        <v>1</v>
      </c>
      <c r="V1598">
        <v>-26</v>
      </c>
      <c r="W1598">
        <v>-2</v>
      </c>
      <c r="X1598">
        <v>1</v>
      </c>
      <c r="Y1598">
        <v>-1</v>
      </c>
    </row>
    <row r="1599" spans="1:25" x14ac:dyDescent="0.25">
      <c r="A1599" s="2">
        <f t="shared" si="241"/>
        <v>8.9700000000000006</v>
      </c>
      <c r="B1599" s="1">
        <f t="shared" si="242"/>
        <v>-9.810000000000001E-3</v>
      </c>
      <c r="C1599" s="1">
        <f t="shared" si="243"/>
        <v>9.810000000000001E-3</v>
      </c>
      <c r="D1599" s="1">
        <f t="shared" si="244"/>
        <v>-0.29430000000000001</v>
      </c>
      <c r="E1599" s="1"/>
      <c r="F1599" s="1">
        <f t="shared" si="245"/>
        <v>-9.903685500000016E-2</v>
      </c>
      <c r="G1599" s="1">
        <f t="shared" si="246"/>
        <v>0.13002174000000039</v>
      </c>
      <c r="H1599" s="1">
        <f t="shared" si="247"/>
        <v>-2.2700977649999903</v>
      </c>
      <c r="I1599" s="1"/>
      <c r="J1599" s="1">
        <f t="shared" si="248"/>
        <v>-0.40704358565250032</v>
      </c>
      <c r="K1599" s="1">
        <f t="shared" si="249"/>
        <v>0.50212091128500125</v>
      </c>
      <c r="L1599" s="1">
        <f t="shared" si="250"/>
        <v>-9.0391904898074653</v>
      </c>
      <c r="N1599">
        <v>8970</v>
      </c>
      <c r="O1599">
        <v>-1</v>
      </c>
      <c r="P1599">
        <v>1</v>
      </c>
      <c r="Q1599">
        <v>-30</v>
      </c>
      <c r="S1599">
        <v>8970</v>
      </c>
      <c r="T1599">
        <v>-1</v>
      </c>
      <c r="U1599">
        <v>1</v>
      </c>
      <c r="V1599">
        <v>-30</v>
      </c>
      <c r="W1599">
        <v>-2</v>
      </c>
      <c r="X1599">
        <v>1</v>
      </c>
      <c r="Y1599">
        <v>-1</v>
      </c>
    </row>
    <row r="1600" spans="1:25" x14ac:dyDescent="0.25">
      <c r="A1600" s="2">
        <f t="shared" si="241"/>
        <v>8.9700000000000006</v>
      </c>
      <c r="B1600" s="1">
        <f t="shared" si="242"/>
        <v>-9.810000000000001E-3</v>
      </c>
      <c r="C1600" s="1">
        <f t="shared" si="243"/>
        <v>9.810000000000001E-3</v>
      </c>
      <c r="D1600" s="1">
        <f t="shared" si="244"/>
        <v>-0.29430000000000001</v>
      </c>
      <c r="E1600" s="1"/>
      <c r="F1600" s="1">
        <f t="shared" si="245"/>
        <v>-9.903685500000016E-2</v>
      </c>
      <c r="G1600" s="1">
        <f t="shared" si="246"/>
        <v>0.13002174000000039</v>
      </c>
      <c r="H1600" s="1">
        <f t="shared" si="247"/>
        <v>-2.2700977649999903</v>
      </c>
      <c r="I1600" s="1"/>
      <c r="J1600" s="1">
        <f t="shared" si="248"/>
        <v>-0.40704358565250032</v>
      </c>
      <c r="K1600" s="1">
        <f t="shared" si="249"/>
        <v>0.50212091128500125</v>
      </c>
      <c r="L1600" s="1">
        <f t="shared" si="250"/>
        <v>-9.0391904898074653</v>
      </c>
      <c r="N1600">
        <v>8970</v>
      </c>
      <c r="O1600">
        <v>-1</v>
      </c>
      <c r="P1600">
        <v>1</v>
      </c>
      <c r="Q1600">
        <v>-30</v>
      </c>
      <c r="S1600">
        <v>8970</v>
      </c>
      <c r="T1600">
        <v>-1</v>
      </c>
      <c r="U1600">
        <v>1</v>
      </c>
      <c r="V1600">
        <v>-30</v>
      </c>
      <c r="W1600">
        <v>-5</v>
      </c>
      <c r="X1600">
        <v>1</v>
      </c>
      <c r="Y1600">
        <v>0</v>
      </c>
    </row>
    <row r="1601" spans="1:25" x14ac:dyDescent="0.25">
      <c r="A1601" s="2">
        <f t="shared" si="241"/>
        <v>8.9779999999999998</v>
      </c>
      <c r="B1601" s="1">
        <f t="shared" si="242"/>
        <v>-1.9620000000000002E-2</v>
      </c>
      <c r="C1601" s="1">
        <f t="shared" si="243"/>
        <v>9.810000000000001E-3</v>
      </c>
      <c r="D1601" s="1">
        <f t="shared" si="244"/>
        <v>-0.29430000000000001</v>
      </c>
      <c r="E1601" s="1"/>
      <c r="F1601" s="1">
        <f t="shared" si="245"/>
        <v>-9.9154575000000147E-2</v>
      </c>
      <c r="G1601" s="1">
        <f t="shared" si="246"/>
        <v>0.13010022000000038</v>
      </c>
      <c r="H1601" s="1">
        <f t="shared" si="247"/>
        <v>-2.27245216499999</v>
      </c>
      <c r="I1601" s="1"/>
      <c r="J1601" s="1">
        <f t="shared" si="248"/>
        <v>-0.40783635137250024</v>
      </c>
      <c r="K1601" s="1">
        <f t="shared" si="249"/>
        <v>0.50316139912500113</v>
      </c>
      <c r="L1601" s="1">
        <f t="shared" si="250"/>
        <v>-9.0573606895274636</v>
      </c>
      <c r="N1601">
        <v>8978</v>
      </c>
      <c r="O1601">
        <v>-2</v>
      </c>
      <c r="P1601">
        <v>1</v>
      </c>
      <c r="Q1601">
        <v>-30</v>
      </c>
      <c r="S1601">
        <v>8978</v>
      </c>
      <c r="T1601">
        <v>-2</v>
      </c>
      <c r="U1601">
        <v>1</v>
      </c>
      <c r="V1601">
        <v>-30</v>
      </c>
      <c r="W1601">
        <v>-5</v>
      </c>
      <c r="X1601">
        <v>1</v>
      </c>
      <c r="Y1601">
        <v>0</v>
      </c>
    </row>
    <row r="1602" spans="1:25" x14ac:dyDescent="0.25">
      <c r="A1602" s="2">
        <f t="shared" si="241"/>
        <v>8.9779999999999998</v>
      </c>
      <c r="B1602" s="1">
        <f t="shared" si="242"/>
        <v>-1.9620000000000002E-2</v>
      </c>
      <c r="C1602" s="1">
        <f t="shared" si="243"/>
        <v>9.810000000000001E-3</v>
      </c>
      <c r="D1602" s="1">
        <f t="shared" si="244"/>
        <v>-0.29430000000000001</v>
      </c>
      <c r="E1602" s="1"/>
      <c r="F1602" s="1">
        <f t="shared" si="245"/>
        <v>-9.9154575000000147E-2</v>
      </c>
      <c r="G1602" s="1">
        <f t="shared" si="246"/>
        <v>0.13010022000000038</v>
      </c>
      <c r="H1602" s="1">
        <f t="shared" si="247"/>
        <v>-2.27245216499999</v>
      </c>
      <c r="I1602" s="1"/>
      <c r="J1602" s="1">
        <f t="shared" si="248"/>
        <v>-0.40783635137250024</v>
      </c>
      <c r="K1602" s="1">
        <f t="shared" si="249"/>
        <v>0.50316139912500113</v>
      </c>
      <c r="L1602" s="1">
        <f t="shared" si="250"/>
        <v>-9.0573606895274636</v>
      </c>
      <c r="N1602">
        <v>8978</v>
      </c>
      <c r="O1602">
        <v>-2</v>
      </c>
      <c r="P1602">
        <v>1</v>
      </c>
      <c r="Q1602">
        <v>-30</v>
      </c>
      <c r="S1602">
        <v>8978</v>
      </c>
      <c r="T1602">
        <v>-2</v>
      </c>
      <c r="U1602">
        <v>1</v>
      </c>
      <c r="V1602">
        <v>-30</v>
      </c>
      <c r="W1602">
        <v>0</v>
      </c>
      <c r="X1602">
        <v>0</v>
      </c>
      <c r="Y1602">
        <v>-2</v>
      </c>
    </row>
    <row r="1603" spans="1:25" x14ac:dyDescent="0.25">
      <c r="A1603" s="2">
        <f t="shared" si="241"/>
        <v>8.99</v>
      </c>
      <c r="B1603" s="1">
        <f t="shared" si="242"/>
        <v>-1.9620000000000002E-2</v>
      </c>
      <c r="C1603" s="1">
        <f t="shared" si="243"/>
        <v>9.810000000000001E-3</v>
      </c>
      <c r="D1603" s="1">
        <f t="shared" si="244"/>
        <v>-0.27467999999999998</v>
      </c>
      <c r="E1603" s="1"/>
      <c r="F1603" s="1">
        <f t="shared" si="245"/>
        <v>-9.9390015000000151E-2</v>
      </c>
      <c r="G1603" s="1">
        <f t="shared" si="246"/>
        <v>0.13021794000000039</v>
      </c>
      <c r="H1603" s="1">
        <f t="shared" si="247"/>
        <v>-2.2758660449999901</v>
      </c>
      <c r="I1603" s="1"/>
      <c r="J1603" s="1">
        <f t="shared" si="248"/>
        <v>-0.40902761891250028</v>
      </c>
      <c r="K1603" s="1">
        <f t="shared" si="249"/>
        <v>0.50472330808500121</v>
      </c>
      <c r="L1603" s="1">
        <f t="shared" si="250"/>
        <v>-9.0846505987874639</v>
      </c>
      <c r="N1603">
        <v>8990</v>
      </c>
      <c r="O1603">
        <v>-2</v>
      </c>
      <c r="P1603">
        <v>1</v>
      </c>
      <c r="Q1603">
        <v>-28</v>
      </c>
      <c r="S1603">
        <v>8990</v>
      </c>
      <c r="T1603">
        <v>-2</v>
      </c>
      <c r="U1603">
        <v>1</v>
      </c>
      <c r="V1603">
        <v>-28</v>
      </c>
      <c r="W1603">
        <v>0</v>
      </c>
      <c r="X1603">
        <v>0</v>
      </c>
      <c r="Y1603">
        <v>-2</v>
      </c>
    </row>
    <row r="1604" spans="1:25" x14ac:dyDescent="0.25">
      <c r="A1604" s="2">
        <f t="shared" si="241"/>
        <v>8.99</v>
      </c>
      <c r="B1604" s="1">
        <f t="shared" si="242"/>
        <v>-1.9620000000000002E-2</v>
      </c>
      <c r="C1604" s="1">
        <f t="shared" si="243"/>
        <v>9.810000000000001E-3</v>
      </c>
      <c r="D1604" s="1">
        <f t="shared" si="244"/>
        <v>-0.27467999999999998</v>
      </c>
      <c r="E1604" s="1"/>
      <c r="F1604" s="1">
        <f t="shared" si="245"/>
        <v>-9.9390015000000151E-2</v>
      </c>
      <c r="G1604" s="1">
        <f t="shared" si="246"/>
        <v>0.13021794000000039</v>
      </c>
      <c r="H1604" s="1">
        <f t="shared" si="247"/>
        <v>-2.2758660449999901</v>
      </c>
      <c r="I1604" s="1"/>
      <c r="J1604" s="1">
        <f t="shared" si="248"/>
        <v>-0.40902761891250028</v>
      </c>
      <c r="K1604" s="1">
        <f t="shared" si="249"/>
        <v>0.50472330808500121</v>
      </c>
      <c r="L1604" s="1">
        <f t="shared" si="250"/>
        <v>-9.0846505987874639</v>
      </c>
      <c r="N1604">
        <v>8990</v>
      </c>
      <c r="O1604">
        <v>-2</v>
      </c>
      <c r="P1604">
        <v>1</v>
      </c>
      <c r="Q1604">
        <v>-28</v>
      </c>
      <c r="S1604">
        <v>8990</v>
      </c>
      <c r="T1604">
        <v>-2</v>
      </c>
      <c r="U1604">
        <v>1</v>
      </c>
      <c r="V1604">
        <v>-28</v>
      </c>
      <c r="W1604">
        <v>-1</v>
      </c>
      <c r="X1604">
        <v>1</v>
      </c>
      <c r="Y1604">
        <v>1</v>
      </c>
    </row>
    <row r="1605" spans="1:25" x14ac:dyDescent="0.25">
      <c r="A1605" s="2">
        <f t="shared" si="241"/>
        <v>8.9979999999999993</v>
      </c>
      <c r="B1605" s="1">
        <f t="shared" si="242"/>
        <v>-1.9620000000000002E-2</v>
      </c>
      <c r="C1605" s="1">
        <f t="shared" si="243"/>
        <v>3.9240000000000004E-2</v>
      </c>
      <c r="D1605" s="1">
        <f t="shared" si="244"/>
        <v>-0.26486999999999999</v>
      </c>
      <c r="E1605" s="1"/>
      <c r="F1605" s="1">
        <f t="shared" si="245"/>
        <v>-9.9546975000000135E-2</v>
      </c>
      <c r="G1605" s="1">
        <f t="shared" si="246"/>
        <v>0.13041414000000037</v>
      </c>
      <c r="H1605" s="1">
        <f t="shared" si="247"/>
        <v>-2.2780242449999899</v>
      </c>
      <c r="I1605" s="1"/>
      <c r="J1605" s="1">
        <f t="shared" si="248"/>
        <v>-0.40982336687250021</v>
      </c>
      <c r="K1605" s="1">
        <f t="shared" si="249"/>
        <v>0.50576583640500106</v>
      </c>
      <c r="L1605" s="1">
        <f t="shared" si="250"/>
        <v>-9.1028661599474621</v>
      </c>
      <c r="N1605">
        <v>8998</v>
      </c>
      <c r="O1605">
        <v>-2</v>
      </c>
      <c r="P1605">
        <v>4</v>
      </c>
      <c r="Q1605">
        <v>-27</v>
      </c>
      <c r="S1605">
        <v>8998</v>
      </c>
      <c r="T1605">
        <v>-2</v>
      </c>
      <c r="U1605">
        <v>4</v>
      </c>
      <c r="V1605">
        <v>-27</v>
      </c>
      <c r="W1605">
        <v>-1</v>
      </c>
      <c r="X1605">
        <v>1</v>
      </c>
      <c r="Y1605">
        <v>1</v>
      </c>
    </row>
    <row r="1606" spans="1:25" x14ac:dyDescent="0.25">
      <c r="A1606" s="2">
        <f t="shared" si="241"/>
        <v>8.9990000000000006</v>
      </c>
      <c r="B1606" s="1">
        <f t="shared" si="242"/>
        <v>-1.9620000000000002E-2</v>
      </c>
      <c r="C1606" s="1">
        <f t="shared" si="243"/>
        <v>3.9240000000000004E-2</v>
      </c>
      <c r="D1606" s="1">
        <f t="shared" si="244"/>
        <v>-0.26486999999999999</v>
      </c>
      <c r="E1606" s="1"/>
      <c r="F1606" s="1">
        <f t="shared" si="245"/>
        <v>-9.956659500000016E-2</v>
      </c>
      <c r="G1606" s="1">
        <f t="shared" si="246"/>
        <v>0.13045338000000042</v>
      </c>
      <c r="H1606" s="1">
        <f t="shared" si="247"/>
        <v>-2.2782891149999904</v>
      </c>
      <c r="I1606" s="1"/>
      <c r="J1606" s="1">
        <f t="shared" si="248"/>
        <v>-0.40992292365750033</v>
      </c>
      <c r="K1606" s="1">
        <f t="shared" si="249"/>
        <v>0.50589627016500127</v>
      </c>
      <c r="L1606" s="1">
        <f t="shared" si="250"/>
        <v>-9.1051443166274648</v>
      </c>
      <c r="N1606">
        <v>8999</v>
      </c>
      <c r="O1606">
        <v>-2</v>
      </c>
      <c r="P1606">
        <v>4</v>
      </c>
      <c r="Q1606">
        <v>-27</v>
      </c>
      <c r="S1606">
        <v>8999</v>
      </c>
      <c r="T1606">
        <v>-2</v>
      </c>
      <c r="U1606">
        <v>4</v>
      </c>
      <c r="V1606">
        <v>-27</v>
      </c>
      <c r="W1606">
        <v>2</v>
      </c>
      <c r="X1606">
        <v>0</v>
      </c>
      <c r="Y1606">
        <v>-1</v>
      </c>
    </row>
    <row r="1607" spans="1:25" x14ac:dyDescent="0.25">
      <c r="A1607" s="2">
        <f t="shared" ref="A1607:A1670" si="251">N1607/1000</f>
        <v>9.0069999999999997</v>
      </c>
      <c r="B1607" s="1">
        <f t="shared" ref="B1607:B1670" si="252">O1607*$C$2/1000</f>
        <v>0</v>
      </c>
      <c r="C1607" s="1">
        <f t="shared" ref="C1607:C1670" si="253">P1607*$C$2/1000</f>
        <v>9.810000000000001E-3</v>
      </c>
      <c r="D1607" s="1">
        <f t="shared" ref="D1607:D1670" si="254">Q1607*$C$2/1000</f>
        <v>-0.28449000000000002</v>
      </c>
      <c r="E1607" s="1"/>
      <c r="F1607" s="1">
        <f t="shared" ref="F1607:F1670" si="255">((A1607-A1606)*(B1607+B1606)/2)+F1606</f>
        <v>-9.9645075000000152E-2</v>
      </c>
      <c r="G1607" s="1">
        <f t="shared" ref="G1607:G1670" si="256">((A1607-A1606)*(C1607+C1606)/2)+G1606</f>
        <v>0.1306495800000004</v>
      </c>
      <c r="H1607" s="1">
        <f t="shared" ref="H1607:H1670" si="257">((A1607-A1606)*(D1607+D1606)/2)+H1606</f>
        <v>-2.2804865549999902</v>
      </c>
      <c r="I1607" s="1"/>
      <c r="J1607" s="1">
        <f t="shared" ref="J1607:J1670" si="258">((A1607-A1606)*(F1607+F1606)/2)+J1606</f>
        <v>-0.41071977033750023</v>
      </c>
      <c r="K1607" s="1">
        <f t="shared" ref="K1607:K1670" si="259">((A1607-A1606)*(G1607+G1606)/2)+K1606</f>
        <v>0.5069406820050012</v>
      </c>
      <c r="L1607" s="1">
        <f t="shared" ref="L1607:L1670" si="260">((A1607-A1606)*(H1607+H1606)/2)+L1606</f>
        <v>-9.1233794193074633</v>
      </c>
      <c r="N1607">
        <v>9007</v>
      </c>
      <c r="O1607">
        <v>0</v>
      </c>
      <c r="P1607">
        <v>1</v>
      </c>
      <c r="Q1607">
        <v>-29</v>
      </c>
      <c r="S1607">
        <v>9007</v>
      </c>
      <c r="T1607">
        <v>0</v>
      </c>
      <c r="U1607">
        <v>1</v>
      </c>
      <c r="V1607">
        <v>-29</v>
      </c>
      <c r="W1607">
        <v>2</v>
      </c>
      <c r="X1607">
        <v>0</v>
      </c>
      <c r="Y1607">
        <v>-1</v>
      </c>
    </row>
    <row r="1608" spans="1:25" x14ac:dyDescent="0.25">
      <c r="A1608" s="2">
        <f t="shared" si="251"/>
        <v>9.01</v>
      </c>
      <c r="B1608" s="1">
        <f t="shared" si="252"/>
        <v>0</v>
      </c>
      <c r="C1608" s="1">
        <f t="shared" si="253"/>
        <v>9.810000000000001E-3</v>
      </c>
      <c r="D1608" s="1">
        <f t="shared" si="254"/>
        <v>-0.28449000000000002</v>
      </c>
      <c r="E1608" s="1"/>
      <c r="F1608" s="1">
        <f t="shared" si="255"/>
        <v>-9.9645075000000152E-2</v>
      </c>
      <c r="G1608" s="1">
        <f t="shared" si="256"/>
        <v>0.1306790100000004</v>
      </c>
      <c r="H1608" s="1">
        <f t="shared" si="257"/>
        <v>-2.2813400249999902</v>
      </c>
      <c r="I1608" s="1"/>
      <c r="J1608" s="1">
        <f t="shared" si="258"/>
        <v>-0.41101870556250025</v>
      </c>
      <c r="K1608" s="1">
        <f t="shared" si="259"/>
        <v>0.50733267489000122</v>
      </c>
      <c r="L1608" s="1">
        <f t="shared" si="260"/>
        <v>-9.1302221591774639</v>
      </c>
      <c r="N1608">
        <v>9010</v>
      </c>
      <c r="O1608">
        <v>0</v>
      </c>
      <c r="P1608">
        <v>1</v>
      </c>
      <c r="Q1608">
        <v>-29</v>
      </c>
      <c r="S1608">
        <v>9010</v>
      </c>
      <c r="T1608">
        <v>0</v>
      </c>
      <c r="U1608">
        <v>1</v>
      </c>
      <c r="V1608">
        <v>-29</v>
      </c>
      <c r="W1608">
        <v>7</v>
      </c>
      <c r="X1608">
        <v>0</v>
      </c>
      <c r="Y1608">
        <v>1</v>
      </c>
    </row>
    <row r="1609" spans="1:25" x14ac:dyDescent="0.25">
      <c r="A1609" s="2">
        <f t="shared" si="251"/>
        <v>9.0190000000000001</v>
      </c>
      <c r="B1609" s="1">
        <f t="shared" si="252"/>
        <v>-9.810000000000001E-3</v>
      </c>
      <c r="C1609" s="1">
        <f t="shared" si="253"/>
        <v>4.9050000000000003E-2</v>
      </c>
      <c r="D1609" s="1">
        <f t="shared" si="254"/>
        <v>-0.28449000000000002</v>
      </c>
      <c r="E1609" s="1"/>
      <c r="F1609" s="1">
        <f t="shared" si="255"/>
        <v>-9.9689220000000148E-2</v>
      </c>
      <c r="G1609" s="1">
        <f t="shared" si="256"/>
        <v>0.1309438800000004</v>
      </c>
      <c r="H1609" s="1">
        <f t="shared" si="257"/>
        <v>-2.2839004349999903</v>
      </c>
      <c r="I1609" s="1"/>
      <c r="J1609" s="1">
        <f t="shared" si="258"/>
        <v>-0.41191570989000031</v>
      </c>
      <c r="K1609" s="1">
        <f t="shared" si="259"/>
        <v>0.5085099778950013</v>
      </c>
      <c r="L1609" s="1">
        <f t="shared" si="260"/>
        <v>-9.150765741247465</v>
      </c>
      <c r="N1609">
        <v>9019</v>
      </c>
      <c r="O1609">
        <v>-1</v>
      </c>
      <c r="P1609">
        <v>5</v>
      </c>
      <c r="Q1609">
        <v>-29</v>
      </c>
      <c r="S1609">
        <v>9019</v>
      </c>
      <c r="T1609">
        <v>-1</v>
      </c>
      <c r="U1609">
        <v>5</v>
      </c>
      <c r="V1609">
        <v>-29</v>
      </c>
      <c r="W1609">
        <v>7</v>
      </c>
      <c r="X1609">
        <v>0</v>
      </c>
      <c r="Y1609">
        <v>1</v>
      </c>
    </row>
    <row r="1610" spans="1:25" x14ac:dyDescent="0.25">
      <c r="A1610" s="2">
        <f t="shared" si="251"/>
        <v>9.0190000000000001</v>
      </c>
      <c r="B1610" s="1">
        <f t="shared" si="252"/>
        <v>-9.810000000000001E-3</v>
      </c>
      <c r="C1610" s="1">
        <f t="shared" si="253"/>
        <v>4.9050000000000003E-2</v>
      </c>
      <c r="D1610" s="1">
        <f t="shared" si="254"/>
        <v>-0.28449000000000002</v>
      </c>
      <c r="E1610" s="1"/>
      <c r="F1610" s="1">
        <f t="shared" si="255"/>
        <v>-9.9689220000000148E-2</v>
      </c>
      <c r="G1610" s="1">
        <f t="shared" si="256"/>
        <v>0.1309438800000004</v>
      </c>
      <c r="H1610" s="1">
        <f t="shared" si="257"/>
        <v>-2.2839004349999903</v>
      </c>
      <c r="I1610" s="1"/>
      <c r="J1610" s="1">
        <f t="shared" si="258"/>
        <v>-0.41191570989000031</v>
      </c>
      <c r="K1610" s="1">
        <f t="shared" si="259"/>
        <v>0.5085099778950013</v>
      </c>
      <c r="L1610" s="1">
        <f t="shared" si="260"/>
        <v>-9.150765741247465</v>
      </c>
      <c r="N1610">
        <v>9019</v>
      </c>
      <c r="O1610">
        <v>-1</v>
      </c>
      <c r="P1610">
        <v>5</v>
      </c>
      <c r="Q1610">
        <v>-29</v>
      </c>
      <c r="S1610">
        <v>9019</v>
      </c>
      <c r="T1610">
        <v>-1</v>
      </c>
      <c r="U1610">
        <v>5</v>
      </c>
      <c r="V1610">
        <v>-29</v>
      </c>
      <c r="W1610">
        <v>3</v>
      </c>
      <c r="X1610">
        <v>1</v>
      </c>
      <c r="Y1610">
        <v>-2</v>
      </c>
    </row>
    <row r="1611" spans="1:25" x14ac:dyDescent="0.25">
      <c r="A1611" s="2">
        <f t="shared" si="251"/>
        <v>9.0269999999999992</v>
      </c>
      <c r="B1611" s="1">
        <f t="shared" si="252"/>
        <v>-9.810000000000001E-3</v>
      </c>
      <c r="C1611" s="1">
        <f t="shared" si="253"/>
        <v>2.9430000000000001E-2</v>
      </c>
      <c r="D1611" s="1">
        <f t="shared" si="254"/>
        <v>-0.27467999999999998</v>
      </c>
      <c r="E1611" s="1"/>
      <c r="F1611" s="1">
        <f t="shared" si="255"/>
        <v>-9.976770000000014E-2</v>
      </c>
      <c r="G1611" s="1">
        <f t="shared" si="256"/>
        <v>0.13125780000000037</v>
      </c>
      <c r="H1611" s="1">
        <f t="shared" si="257"/>
        <v>-2.2861371149999901</v>
      </c>
      <c r="I1611" s="1"/>
      <c r="J1611" s="1">
        <f t="shared" si="258"/>
        <v>-0.41271353757000023</v>
      </c>
      <c r="K1611" s="1">
        <f t="shared" si="259"/>
        <v>0.50955878461500115</v>
      </c>
      <c r="L1611" s="1">
        <f t="shared" si="260"/>
        <v>-9.1690458914474622</v>
      </c>
      <c r="N1611">
        <v>9027</v>
      </c>
      <c r="O1611">
        <v>-1</v>
      </c>
      <c r="P1611">
        <v>3</v>
      </c>
      <c r="Q1611">
        <v>-28</v>
      </c>
      <c r="S1611">
        <v>9027</v>
      </c>
      <c r="T1611">
        <v>-1</v>
      </c>
      <c r="U1611">
        <v>3</v>
      </c>
      <c r="V1611">
        <v>-28</v>
      </c>
      <c r="W1611">
        <v>3</v>
      </c>
      <c r="X1611">
        <v>1</v>
      </c>
      <c r="Y1611">
        <v>-2</v>
      </c>
    </row>
    <row r="1612" spans="1:25" x14ac:dyDescent="0.25">
      <c r="A1612" s="2">
        <f t="shared" si="251"/>
        <v>9.0310000000000006</v>
      </c>
      <c r="B1612" s="1">
        <f t="shared" si="252"/>
        <v>-9.810000000000001E-3</v>
      </c>
      <c r="C1612" s="1">
        <f t="shared" si="253"/>
        <v>2.9430000000000001E-2</v>
      </c>
      <c r="D1612" s="1">
        <f t="shared" si="254"/>
        <v>-0.27467999999999998</v>
      </c>
      <c r="E1612" s="1"/>
      <c r="F1612" s="1">
        <f t="shared" si="255"/>
        <v>-9.9806940000000149E-2</v>
      </c>
      <c r="G1612" s="1">
        <f t="shared" si="256"/>
        <v>0.13137552000000041</v>
      </c>
      <c r="H1612" s="1">
        <f t="shared" si="257"/>
        <v>-2.2872358349999904</v>
      </c>
      <c r="I1612" s="1"/>
      <c r="J1612" s="1">
        <f t="shared" si="258"/>
        <v>-0.41311268685000035</v>
      </c>
      <c r="K1612" s="1">
        <f t="shared" si="259"/>
        <v>0.51008405125500134</v>
      </c>
      <c r="L1612" s="1">
        <f t="shared" si="260"/>
        <v>-9.1781926373474647</v>
      </c>
      <c r="N1612">
        <v>9031</v>
      </c>
      <c r="O1612">
        <v>-1</v>
      </c>
      <c r="P1612">
        <v>3</v>
      </c>
      <c r="Q1612">
        <v>-28</v>
      </c>
      <c r="S1612">
        <v>9031</v>
      </c>
      <c r="T1612">
        <v>-1</v>
      </c>
      <c r="U1612">
        <v>3</v>
      </c>
      <c r="V1612">
        <v>-28</v>
      </c>
      <c r="W1612">
        <v>-1</v>
      </c>
      <c r="X1612">
        <v>-3</v>
      </c>
      <c r="Y1612">
        <v>-1</v>
      </c>
    </row>
    <row r="1613" spans="1:25" x14ac:dyDescent="0.25">
      <c r="A1613" s="2">
        <f t="shared" si="251"/>
        <v>9.0389999999999997</v>
      </c>
      <c r="B1613" s="1">
        <f t="shared" si="252"/>
        <v>-9.810000000000001E-3</v>
      </c>
      <c r="C1613" s="1">
        <f t="shared" si="253"/>
        <v>1.9620000000000002E-2</v>
      </c>
      <c r="D1613" s="1">
        <f t="shared" si="254"/>
        <v>-0.28449000000000002</v>
      </c>
      <c r="E1613" s="1"/>
      <c r="F1613" s="1">
        <f t="shared" si="255"/>
        <v>-9.9885420000000141E-2</v>
      </c>
      <c r="G1613" s="1">
        <f t="shared" si="256"/>
        <v>0.13157172000000039</v>
      </c>
      <c r="H1613" s="1">
        <f t="shared" si="257"/>
        <v>-2.2894725149999902</v>
      </c>
      <c r="I1613" s="1"/>
      <c r="J1613" s="1">
        <f t="shared" si="258"/>
        <v>-0.41391145629000026</v>
      </c>
      <c r="K1613" s="1">
        <f t="shared" si="259"/>
        <v>0.51113584021500125</v>
      </c>
      <c r="L1613" s="1">
        <f t="shared" si="260"/>
        <v>-9.1964994707474634</v>
      </c>
      <c r="N1613">
        <v>9039</v>
      </c>
      <c r="O1613">
        <v>-1</v>
      </c>
      <c r="P1613">
        <v>2</v>
      </c>
      <c r="Q1613">
        <v>-29</v>
      </c>
      <c r="S1613">
        <v>9039</v>
      </c>
      <c r="T1613">
        <v>-1</v>
      </c>
      <c r="U1613">
        <v>2</v>
      </c>
      <c r="V1613">
        <v>-29</v>
      </c>
      <c r="W1613">
        <v>-1</v>
      </c>
      <c r="X1613">
        <v>-3</v>
      </c>
      <c r="Y1613">
        <v>-1</v>
      </c>
    </row>
    <row r="1614" spans="1:25" x14ac:dyDescent="0.25">
      <c r="A1614" s="2">
        <f t="shared" si="251"/>
        <v>9.0389999999999997</v>
      </c>
      <c r="B1614" s="1">
        <f t="shared" si="252"/>
        <v>-9.810000000000001E-3</v>
      </c>
      <c r="C1614" s="1">
        <f t="shared" si="253"/>
        <v>1.9620000000000002E-2</v>
      </c>
      <c r="D1614" s="1">
        <f t="shared" si="254"/>
        <v>-0.28449000000000002</v>
      </c>
      <c r="E1614" s="1"/>
      <c r="F1614" s="1">
        <f t="shared" si="255"/>
        <v>-9.9885420000000141E-2</v>
      </c>
      <c r="G1614" s="1">
        <f t="shared" si="256"/>
        <v>0.13157172000000039</v>
      </c>
      <c r="H1614" s="1">
        <f t="shared" si="257"/>
        <v>-2.2894725149999902</v>
      </c>
      <c r="I1614" s="1"/>
      <c r="J1614" s="1">
        <f t="shared" si="258"/>
        <v>-0.41391145629000026</v>
      </c>
      <c r="K1614" s="1">
        <f t="shared" si="259"/>
        <v>0.51113584021500125</v>
      </c>
      <c r="L1614" s="1">
        <f t="shared" si="260"/>
        <v>-9.1964994707474634</v>
      </c>
      <c r="N1614">
        <v>9039</v>
      </c>
      <c r="O1614">
        <v>-1</v>
      </c>
      <c r="P1614">
        <v>2</v>
      </c>
      <c r="Q1614">
        <v>-29</v>
      </c>
      <c r="S1614">
        <v>9039</v>
      </c>
      <c r="T1614">
        <v>-1</v>
      </c>
      <c r="U1614">
        <v>2</v>
      </c>
      <c r="V1614">
        <v>-29</v>
      </c>
      <c r="W1614">
        <v>-6</v>
      </c>
      <c r="X1614">
        <v>1</v>
      </c>
      <c r="Y1614">
        <v>0</v>
      </c>
    </row>
    <row r="1615" spans="1:25" x14ac:dyDescent="0.25">
      <c r="A1615" s="2">
        <f t="shared" si="251"/>
        <v>9.0470000000000006</v>
      </c>
      <c r="B1615" s="1">
        <f t="shared" si="252"/>
        <v>-1.9620000000000002E-2</v>
      </c>
      <c r="C1615" s="1">
        <f t="shared" si="253"/>
        <v>9.810000000000001E-3</v>
      </c>
      <c r="D1615" s="1">
        <f t="shared" si="254"/>
        <v>-0.29430000000000001</v>
      </c>
      <c r="E1615" s="1"/>
      <c r="F1615" s="1">
        <f t="shared" si="255"/>
        <v>-0.10000314000000016</v>
      </c>
      <c r="G1615" s="1">
        <f t="shared" si="256"/>
        <v>0.13168944000000041</v>
      </c>
      <c r="H1615" s="1">
        <f t="shared" si="257"/>
        <v>-2.2917876749999904</v>
      </c>
      <c r="I1615" s="1"/>
      <c r="J1615" s="1">
        <f t="shared" si="258"/>
        <v>-0.41471101053000037</v>
      </c>
      <c r="K1615" s="1">
        <f t="shared" si="259"/>
        <v>0.51218888485500136</v>
      </c>
      <c r="L1615" s="1">
        <f t="shared" si="260"/>
        <v>-9.2148245115074658</v>
      </c>
      <c r="N1615">
        <v>9047</v>
      </c>
      <c r="O1615">
        <v>-2</v>
      </c>
      <c r="P1615">
        <v>1</v>
      </c>
      <c r="Q1615">
        <v>-30</v>
      </c>
      <c r="S1615">
        <v>9047</v>
      </c>
      <c r="T1615">
        <v>-2</v>
      </c>
      <c r="U1615">
        <v>1</v>
      </c>
      <c r="V1615">
        <v>-30</v>
      </c>
      <c r="W1615">
        <v>-6</v>
      </c>
      <c r="X1615">
        <v>1</v>
      </c>
      <c r="Y1615">
        <v>0</v>
      </c>
    </row>
    <row r="1616" spans="1:25" x14ac:dyDescent="0.25">
      <c r="A1616" s="2">
        <f t="shared" si="251"/>
        <v>9.0510000000000002</v>
      </c>
      <c r="B1616" s="1">
        <f t="shared" si="252"/>
        <v>-1.9620000000000002E-2</v>
      </c>
      <c r="C1616" s="1">
        <f t="shared" si="253"/>
        <v>9.810000000000001E-3</v>
      </c>
      <c r="D1616" s="1">
        <f t="shared" si="254"/>
        <v>-0.29430000000000001</v>
      </c>
      <c r="E1616" s="1"/>
      <c r="F1616" s="1">
        <f t="shared" si="255"/>
        <v>-0.10008162000000015</v>
      </c>
      <c r="G1616" s="1">
        <f t="shared" si="256"/>
        <v>0.1317286800000004</v>
      </c>
      <c r="H1616" s="1">
        <f t="shared" si="257"/>
        <v>-2.2929648749999902</v>
      </c>
      <c r="I1616" s="1"/>
      <c r="J1616" s="1">
        <f t="shared" si="258"/>
        <v>-0.41511118005000031</v>
      </c>
      <c r="K1616" s="1">
        <f t="shared" si="259"/>
        <v>0.5127157210950013</v>
      </c>
      <c r="L1616" s="1">
        <f t="shared" si="260"/>
        <v>-9.223994016607465</v>
      </c>
      <c r="N1616">
        <v>9051</v>
      </c>
      <c r="O1616">
        <v>-2</v>
      </c>
      <c r="P1616">
        <v>1</v>
      </c>
      <c r="Q1616">
        <v>-30</v>
      </c>
      <c r="S1616">
        <v>9051</v>
      </c>
      <c r="T1616">
        <v>-2</v>
      </c>
      <c r="U1616">
        <v>1</v>
      </c>
      <c r="V1616">
        <v>-30</v>
      </c>
      <c r="W1616">
        <v>-2</v>
      </c>
      <c r="X1616">
        <v>-1</v>
      </c>
      <c r="Y1616">
        <v>3</v>
      </c>
    </row>
    <row r="1617" spans="1:25" x14ac:dyDescent="0.25">
      <c r="A1617" s="2">
        <f t="shared" si="251"/>
        <v>9.06</v>
      </c>
      <c r="B1617" s="1">
        <f t="shared" si="252"/>
        <v>-9.810000000000001E-3</v>
      </c>
      <c r="C1617" s="1">
        <f t="shared" si="253"/>
        <v>4.9050000000000003E-2</v>
      </c>
      <c r="D1617" s="1">
        <f t="shared" si="254"/>
        <v>-0.26486999999999999</v>
      </c>
      <c r="E1617" s="1"/>
      <c r="F1617" s="1">
        <f t="shared" si="255"/>
        <v>-0.10021405500000015</v>
      </c>
      <c r="G1617" s="1">
        <f t="shared" si="256"/>
        <v>0.1319935500000004</v>
      </c>
      <c r="H1617" s="1">
        <f t="shared" si="257"/>
        <v>-2.2954811399999904</v>
      </c>
      <c r="I1617" s="1"/>
      <c r="J1617" s="1">
        <f t="shared" si="258"/>
        <v>-0.41601251058750033</v>
      </c>
      <c r="K1617" s="1">
        <f t="shared" si="259"/>
        <v>0.51390247113000131</v>
      </c>
      <c r="L1617" s="1">
        <f t="shared" si="260"/>
        <v>-9.2446420236749649</v>
      </c>
      <c r="N1617">
        <v>9060</v>
      </c>
      <c r="O1617">
        <v>-1</v>
      </c>
      <c r="P1617">
        <v>5</v>
      </c>
      <c r="Q1617">
        <v>-27</v>
      </c>
      <c r="S1617">
        <v>9060</v>
      </c>
      <c r="T1617">
        <v>-1</v>
      </c>
      <c r="U1617">
        <v>5</v>
      </c>
      <c r="V1617">
        <v>-27</v>
      </c>
      <c r="W1617">
        <v>-2</v>
      </c>
      <c r="X1617">
        <v>-1</v>
      </c>
      <c r="Y1617">
        <v>3</v>
      </c>
    </row>
    <row r="1618" spans="1:25" x14ac:dyDescent="0.25">
      <c r="A1618" s="2">
        <f t="shared" si="251"/>
        <v>9.06</v>
      </c>
      <c r="B1618" s="1">
        <f t="shared" si="252"/>
        <v>-9.810000000000001E-3</v>
      </c>
      <c r="C1618" s="1">
        <f t="shared" si="253"/>
        <v>4.9050000000000003E-2</v>
      </c>
      <c r="D1618" s="1">
        <f t="shared" si="254"/>
        <v>-0.26486999999999999</v>
      </c>
      <c r="E1618" s="1"/>
      <c r="F1618" s="1">
        <f t="shared" si="255"/>
        <v>-0.10021405500000015</v>
      </c>
      <c r="G1618" s="1">
        <f t="shared" si="256"/>
        <v>0.1319935500000004</v>
      </c>
      <c r="H1618" s="1">
        <f t="shared" si="257"/>
        <v>-2.2954811399999904</v>
      </c>
      <c r="I1618" s="1"/>
      <c r="J1618" s="1">
        <f t="shared" si="258"/>
        <v>-0.41601251058750033</v>
      </c>
      <c r="K1618" s="1">
        <f t="shared" si="259"/>
        <v>0.51390247113000131</v>
      </c>
      <c r="L1618" s="1">
        <f t="shared" si="260"/>
        <v>-9.2446420236749649</v>
      </c>
      <c r="N1618">
        <v>9060</v>
      </c>
      <c r="O1618">
        <v>-1</v>
      </c>
      <c r="P1618">
        <v>5</v>
      </c>
      <c r="Q1618">
        <v>-27</v>
      </c>
      <c r="S1618">
        <v>9060</v>
      </c>
      <c r="T1618">
        <v>-1</v>
      </c>
      <c r="U1618">
        <v>5</v>
      </c>
      <c r="V1618">
        <v>-27</v>
      </c>
      <c r="W1618">
        <v>0</v>
      </c>
      <c r="X1618">
        <v>1</v>
      </c>
      <c r="Y1618">
        <v>-1</v>
      </c>
    </row>
    <row r="1619" spans="1:25" x14ac:dyDescent="0.25">
      <c r="A1619" s="2">
        <f t="shared" si="251"/>
        <v>9.0679999999999996</v>
      </c>
      <c r="B1619" s="1">
        <f t="shared" si="252"/>
        <v>-1.9620000000000002E-2</v>
      </c>
      <c r="C1619" s="1">
        <f t="shared" si="253"/>
        <v>3.9240000000000004E-2</v>
      </c>
      <c r="D1619" s="1">
        <f t="shared" si="254"/>
        <v>-0.25506000000000001</v>
      </c>
      <c r="E1619" s="1"/>
      <c r="F1619" s="1">
        <f t="shared" si="255"/>
        <v>-0.10033177500000014</v>
      </c>
      <c r="G1619" s="1">
        <f t="shared" si="256"/>
        <v>0.13234671000000037</v>
      </c>
      <c r="H1619" s="1">
        <f t="shared" si="257"/>
        <v>-2.2975608599999902</v>
      </c>
      <c r="I1619" s="1"/>
      <c r="J1619" s="1">
        <f t="shared" si="258"/>
        <v>-0.41681469390750026</v>
      </c>
      <c r="K1619" s="1">
        <f t="shared" si="259"/>
        <v>0.51495983217000119</v>
      </c>
      <c r="L1619" s="1">
        <f t="shared" si="260"/>
        <v>-9.2630141916749622</v>
      </c>
      <c r="N1619">
        <v>9068</v>
      </c>
      <c r="O1619">
        <v>-2</v>
      </c>
      <c r="P1619">
        <v>4</v>
      </c>
      <c r="Q1619">
        <v>-26</v>
      </c>
      <c r="S1619">
        <v>9068</v>
      </c>
      <c r="T1619">
        <v>-2</v>
      </c>
      <c r="U1619">
        <v>4</v>
      </c>
      <c r="V1619">
        <v>-26</v>
      </c>
      <c r="W1619">
        <v>0</v>
      </c>
      <c r="X1619">
        <v>1</v>
      </c>
      <c r="Y1619">
        <v>-1</v>
      </c>
    </row>
    <row r="1620" spans="1:25" x14ac:dyDescent="0.25">
      <c r="A1620" s="2">
        <f t="shared" si="251"/>
        <v>9.0679999999999996</v>
      </c>
      <c r="B1620" s="1">
        <f t="shared" si="252"/>
        <v>-1.9620000000000002E-2</v>
      </c>
      <c r="C1620" s="1">
        <f t="shared" si="253"/>
        <v>3.9240000000000004E-2</v>
      </c>
      <c r="D1620" s="1">
        <f t="shared" si="254"/>
        <v>-0.25506000000000001</v>
      </c>
      <c r="E1620" s="1"/>
      <c r="F1620" s="1">
        <f t="shared" si="255"/>
        <v>-0.10033177500000014</v>
      </c>
      <c r="G1620" s="1">
        <f t="shared" si="256"/>
        <v>0.13234671000000037</v>
      </c>
      <c r="H1620" s="1">
        <f t="shared" si="257"/>
        <v>-2.2975608599999902</v>
      </c>
      <c r="I1620" s="1"/>
      <c r="J1620" s="1">
        <f t="shared" si="258"/>
        <v>-0.41681469390750026</v>
      </c>
      <c r="K1620" s="1">
        <f t="shared" si="259"/>
        <v>0.51495983217000119</v>
      </c>
      <c r="L1620" s="1">
        <f t="shared" si="260"/>
        <v>-9.2630141916749622</v>
      </c>
      <c r="N1620">
        <v>9068</v>
      </c>
      <c r="O1620">
        <v>-2</v>
      </c>
      <c r="P1620">
        <v>4</v>
      </c>
      <c r="Q1620">
        <v>-26</v>
      </c>
      <c r="S1620">
        <v>9068</v>
      </c>
      <c r="T1620">
        <v>-2</v>
      </c>
      <c r="U1620">
        <v>4</v>
      </c>
      <c r="V1620">
        <v>-26</v>
      </c>
      <c r="W1620">
        <v>1</v>
      </c>
      <c r="X1620">
        <v>2</v>
      </c>
      <c r="Y1620">
        <v>1</v>
      </c>
    </row>
    <row r="1621" spans="1:25" x14ac:dyDescent="0.25">
      <c r="A1621" s="2">
        <f t="shared" si="251"/>
        <v>9.08</v>
      </c>
      <c r="B1621" s="1">
        <f t="shared" si="252"/>
        <v>-2.9430000000000001E-2</v>
      </c>
      <c r="C1621" s="1">
        <f t="shared" si="253"/>
        <v>2.9430000000000001E-2</v>
      </c>
      <c r="D1621" s="1">
        <f t="shared" si="254"/>
        <v>-0.28449000000000002</v>
      </c>
      <c r="E1621" s="1"/>
      <c r="F1621" s="1">
        <f t="shared" si="255"/>
        <v>-0.10062607500000015</v>
      </c>
      <c r="G1621" s="1">
        <f t="shared" si="256"/>
        <v>0.13275873000000038</v>
      </c>
      <c r="H1621" s="1">
        <f t="shared" si="257"/>
        <v>-2.3007981599999905</v>
      </c>
      <c r="I1621" s="1"/>
      <c r="J1621" s="1">
        <f t="shared" si="258"/>
        <v>-0.4180204410075003</v>
      </c>
      <c r="K1621" s="1">
        <f t="shared" si="259"/>
        <v>0.51655046481000122</v>
      </c>
      <c r="L1621" s="1">
        <f t="shared" si="260"/>
        <v>-9.2906043457949625</v>
      </c>
      <c r="N1621">
        <v>9080</v>
      </c>
      <c r="O1621">
        <v>-3</v>
      </c>
      <c r="P1621">
        <v>3</v>
      </c>
      <c r="Q1621">
        <v>-29</v>
      </c>
      <c r="S1621">
        <v>9080</v>
      </c>
      <c r="T1621">
        <v>-3</v>
      </c>
      <c r="U1621">
        <v>3</v>
      </c>
      <c r="V1621">
        <v>-29</v>
      </c>
      <c r="W1621">
        <v>1</v>
      </c>
      <c r="X1621">
        <v>2</v>
      </c>
      <c r="Y1621">
        <v>1</v>
      </c>
    </row>
    <row r="1622" spans="1:25" x14ac:dyDescent="0.25">
      <c r="A1622" s="2">
        <f t="shared" si="251"/>
        <v>9.08</v>
      </c>
      <c r="B1622" s="1">
        <f t="shared" si="252"/>
        <v>-2.9430000000000001E-2</v>
      </c>
      <c r="C1622" s="1">
        <f t="shared" si="253"/>
        <v>2.9430000000000001E-2</v>
      </c>
      <c r="D1622" s="1">
        <f t="shared" si="254"/>
        <v>-0.28449000000000002</v>
      </c>
      <c r="E1622" s="1"/>
      <c r="F1622" s="1">
        <f t="shared" si="255"/>
        <v>-0.10062607500000015</v>
      </c>
      <c r="G1622" s="1">
        <f t="shared" si="256"/>
        <v>0.13275873000000038</v>
      </c>
      <c r="H1622" s="1">
        <f t="shared" si="257"/>
        <v>-2.3007981599999905</v>
      </c>
      <c r="I1622" s="1"/>
      <c r="J1622" s="1">
        <f t="shared" si="258"/>
        <v>-0.4180204410075003</v>
      </c>
      <c r="K1622" s="1">
        <f t="shared" si="259"/>
        <v>0.51655046481000122</v>
      </c>
      <c r="L1622" s="1">
        <f t="shared" si="260"/>
        <v>-9.2906043457949625</v>
      </c>
      <c r="N1622">
        <v>9080</v>
      </c>
      <c r="O1622">
        <v>-3</v>
      </c>
      <c r="P1622">
        <v>3</v>
      </c>
      <c r="Q1622">
        <v>-29</v>
      </c>
      <c r="S1622">
        <v>9080</v>
      </c>
      <c r="T1622">
        <v>-3</v>
      </c>
      <c r="U1622">
        <v>3</v>
      </c>
      <c r="V1622">
        <v>-29</v>
      </c>
      <c r="W1622">
        <v>-1</v>
      </c>
      <c r="X1622">
        <v>0</v>
      </c>
      <c r="Y1622">
        <v>0</v>
      </c>
    </row>
    <row r="1623" spans="1:25" x14ac:dyDescent="0.25">
      <c r="A1623" s="2">
        <f t="shared" si="251"/>
        <v>9.0890000000000004</v>
      </c>
      <c r="B1623" s="1">
        <f t="shared" si="252"/>
        <v>-9.810000000000001E-3</v>
      </c>
      <c r="C1623" s="1">
        <f t="shared" si="253"/>
        <v>9.810000000000001E-3</v>
      </c>
      <c r="D1623" s="1">
        <f t="shared" si="254"/>
        <v>-0.31392000000000003</v>
      </c>
      <c r="E1623" s="1"/>
      <c r="F1623" s="1">
        <f t="shared" si="255"/>
        <v>-0.10080265500000016</v>
      </c>
      <c r="G1623" s="1">
        <f t="shared" si="256"/>
        <v>0.13293531000000039</v>
      </c>
      <c r="H1623" s="1">
        <f t="shared" si="257"/>
        <v>-2.3034910049999904</v>
      </c>
      <c r="I1623" s="1"/>
      <c r="J1623" s="1">
        <f t="shared" si="258"/>
        <v>-0.41892687029250031</v>
      </c>
      <c r="K1623" s="1">
        <f t="shared" si="259"/>
        <v>0.51774608799000121</v>
      </c>
      <c r="L1623" s="1">
        <f t="shared" si="260"/>
        <v>-9.3113236470374634</v>
      </c>
      <c r="N1623">
        <v>9089</v>
      </c>
      <c r="O1623">
        <v>-1</v>
      </c>
      <c r="P1623">
        <v>1</v>
      </c>
      <c r="Q1623">
        <v>-32</v>
      </c>
      <c r="S1623">
        <v>9089</v>
      </c>
      <c r="T1623">
        <v>-1</v>
      </c>
      <c r="U1623">
        <v>1</v>
      </c>
      <c r="V1623">
        <v>-32</v>
      </c>
      <c r="W1623">
        <v>-1</v>
      </c>
      <c r="X1623">
        <v>0</v>
      </c>
      <c r="Y1623">
        <v>0</v>
      </c>
    </row>
    <row r="1624" spans="1:25" x14ac:dyDescent="0.25">
      <c r="A1624" s="2">
        <f t="shared" si="251"/>
        <v>9.0890000000000004</v>
      </c>
      <c r="B1624" s="1">
        <f t="shared" si="252"/>
        <v>-9.810000000000001E-3</v>
      </c>
      <c r="C1624" s="1">
        <f t="shared" si="253"/>
        <v>9.810000000000001E-3</v>
      </c>
      <c r="D1624" s="1">
        <f t="shared" si="254"/>
        <v>-0.31392000000000003</v>
      </c>
      <c r="E1624" s="1"/>
      <c r="F1624" s="1">
        <f t="shared" si="255"/>
        <v>-0.10080265500000016</v>
      </c>
      <c r="G1624" s="1">
        <f t="shared" si="256"/>
        <v>0.13293531000000039</v>
      </c>
      <c r="H1624" s="1">
        <f t="shared" si="257"/>
        <v>-2.3034910049999904</v>
      </c>
      <c r="I1624" s="1"/>
      <c r="J1624" s="1">
        <f t="shared" si="258"/>
        <v>-0.41892687029250031</v>
      </c>
      <c r="K1624" s="1">
        <f t="shared" si="259"/>
        <v>0.51774608799000121</v>
      </c>
      <c r="L1624" s="1">
        <f t="shared" si="260"/>
        <v>-9.3113236470374634</v>
      </c>
      <c r="N1624">
        <v>9089</v>
      </c>
      <c r="O1624">
        <v>-1</v>
      </c>
      <c r="P1624">
        <v>1</v>
      </c>
      <c r="Q1624">
        <v>-32</v>
      </c>
      <c r="S1624">
        <v>9089</v>
      </c>
      <c r="T1624">
        <v>-1</v>
      </c>
      <c r="U1624">
        <v>1</v>
      </c>
      <c r="V1624">
        <v>-32</v>
      </c>
      <c r="W1624">
        <v>0</v>
      </c>
      <c r="X1624">
        <v>-3</v>
      </c>
      <c r="Y1624">
        <v>-1</v>
      </c>
    </row>
    <row r="1625" spans="1:25" x14ac:dyDescent="0.25">
      <c r="A1625" s="2">
        <f t="shared" si="251"/>
        <v>9.1010000000000009</v>
      </c>
      <c r="B1625" s="1">
        <f t="shared" si="252"/>
        <v>-9.810000000000001E-3</v>
      </c>
      <c r="C1625" s="1">
        <f t="shared" si="253"/>
        <v>9.810000000000001E-3</v>
      </c>
      <c r="D1625" s="1">
        <f t="shared" si="254"/>
        <v>-0.29430000000000001</v>
      </c>
      <c r="E1625" s="1"/>
      <c r="F1625" s="1">
        <f t="shared" si="255"/>
        <v>-0.10092037500000016</v>
      </c>
      <c r="G1625" s="1">
        <f t="shared" si="256"/>
        <v>0.13305303000000041</v>
      </c>
      <c r="H1625" s="1">
        <f t="shared" si="257"/>
        <v>-2.3071403249999904</v>
      </c>
      <c r="I1625" s="1"/>
      <c r="J1625" s="1">
        <f t="shared" si="258"/>
        <v>-0.42013720847250036</v>
      </c>
      <c r="K1625" s="1">
        <f t="shared" si="259"/>
        <v>0.51934201803000124</v>
      </c>
      <c r="L1625" s="1">
        <f t="shared" si="260"/>
        <v>-9.3389874350174651</v>
      </c>
      <c r="N1625">
        <v>9101</v>
      </c>
      <c r="O1625">
        <v>-1</v>
      </c>
      <c r="P1625">
        <v>1</v>
      </c>
      <c r="Q1625">
        <v>-30</v>
      </c>
      <c r="S1625">
        <v>9101</v>
      </c>
      <c r="T1625">
        <v>-1</v>
      </c>
      <c r="U1625">
        <v>1</v>
      </c>
      <c r="V1625">
        <v>-30</v>
      </c>
      <c r="W1625">
        <v>0</v>
      </c>
      <c r="X1625">
        <v>-3</v>
      </c>
      <c r="Y1625">
        <v>-1</v>
      </c>
    </row>
    <row r="1626" spans="1:25" x14ac:dyDescent="0.25">
      <c r="A1626" s="2">
        <f t="shared" si="251"/>
        <v>9.1010000000000009</v>
      </c>
      <c r="B1626" s="1">
        <f t="shared" si="252"/>
        <v>-9.810000000000001E-3</v>
      </c>
      <c r="C1626" s="1">
        <f t="shared" si="253"/>
        <v>9.810000000000001E-3</v>
      </c>
      <c r="D1626" s="1">
        <f t="shared" si="254"/>
        <v>-0.29430000000000001</v>
      </c>
      <c r="E1626" s="1"/>
      <c r="F1626" s="1">
        <f t="shared" si="255"/>
        <v>-0.10092037500000016</v>
      </c>
      <c r="G1626" s="1">
        <f t="shared" si="256"/>
        <v>0.13305303000000041</v>
      </c>
      <c r="H1626" s="1">
        <f t="shared" si="257"/>
        <v>-2.3071403249999904</v>
      </c>
      <c r="I1626" s="1"/>
      <c r="J1626" s="1">
        <f t="shared" si="258"/>
        <v>-0.42013720847250036</v>
      </c>
      <c r="K1626" s="1">
        <f t="shared" si="259"/>
        <v>0.51934201803000124</v>
      </c>
      <c r="L1626" s="1">
        <f t="shared" si="260"/>
        <v>-9.3389874350174651</v>
      </c>
      <c r="N1626">
        <v>9101</v>
      </c>
      <c r="O1626">
        <v>-1</v>
      </c>
      <c r="P1626">
        <v>1</v>
      </c>
      <c r="Q1626">
        <v>-30</v>
      </c>
      <c r="S1626">
        <v>9101</v>
      </c>
      <c r="T1626">
        <v>-1</v>
      </c>
      <c r="U1626">
        <v>1</v>
      </c>
      <c r="V1626">
        <v>-30</v>
      </c>
      <c r="W1626">
        <v>0</v>
      </c>
      <c r="X1626">
        <v>0</v>
      </c>
      <c r="Y1626">
        <v>-1</v>
      </c>
    </row>
    <row r="1627" spans="1:25" x14ac:dyDescent="0.25">
      <c r="A1627" s="2">
        <f t="shared" si="251"/>
        <v>9.109</v>
      </c>
      <c r="B1627" s="1">
        <f t="shared" si="252"/>
        <v>-1.9620000000000002E-2</v>
      </c>
      <c r="C1627" s="1">
        <f t="shared" si="253"/>
        <v>0</v>
      </c>
      <c r="D1627" s="1">
        <f t="shared" si="254"/>
        <v>-0.27467999999999998</v>
      </c>
      <c r="E1627" s="1"/>
      <c r="F1627" s="1">
        <f t="shared" si="255"/>
        <v>-0.10103809500000015</v>
      </c>
      <c r="G1627" s="1">
        <f t="shared" si="256"/>
        <v>0.1330922700000004</v>
      </c>
      <c r="H1627" s="1">
        <f t="shared" si="257"/>
        <v>-2.3094162449999902</v>
      </c>
      <c r="I1627" s="1"/>
      <c r="J1627" s="1">
        <f t="shared" si="258"/>
        <v>-0.42094504235250024</v>
      </c>
      <c r="K1627" s="1">
        <f t="shared" si="259"/>
        <v>0.5204065992300011</v>
      </c>
      <c r="L1627" s="1">
        <f t="shared" si="260"/>
        <v>-9.3574536612974626</v>
      </c>
      <c r="N1627">
        <v>9109</v>
      </c>
      <c r="O1627">
        <v>-2</v>
      </c>
      <c r="P1627">
        <v>0</v>
      </c>
      <c r="Q1627">
        <v>-28</v>
      </c>
      <c r="S1627">
        <v>9109</v>
      </c>
      <c r="T1627">
        <v>-2</v>
      </c>
      <c r="U1627">
        <v>0</v>
      </c>
      <c r="V1627">
        <v>-28</v>
      </c>
      <c r="W1627">
        <v>0</v>
      </c>
      <c r="X1627">
        <v>0</v>
      </c>
      <c r="Y1627">
        <v>-1</v>
      </c>
    </row>
    <row r="1628" spans="1:25" x14ac:dyDescent="0.25">
      <c r="A1628" s="2">
        <f t="shared" si="251"/>
        <v>9.109</v>
      </c>
      <c r="B1628" s="1">
        <f t="shared" si="252"/>
        <v>-1.9620000000000002E-2</v>
      </c>
      <c r="C1628" s="1">
        <f t="shared" si="253"/>
        <v>0</v>
      </c>
      <c r="D1628" s="1">
        <f t="shared" si="254"/>
        <v>-0.27467999999999998</v>
      </c>
      <c r="E1628" s="1"/>
      <c r="F1628" s="1">
        <f t="shared" si="255"/>
        <v>-0.10103809500000015</v>
      </c>
      <c r="G1628" s="1">
        <f t="shared" si="256"/>
        <v>0.1330922700000004</v>
      </c>
      <c r="H1628" s="1">
        <f t="shared" si="257"/>
        <v>-2.3094162449999902</v>
      </c>
      <c r="I1628" s="1"/>
      <c r="J1628" s="1">
        <f t="shared" si="258"/>
        <v>-0.42094504235250024</v>
      </c>
      <c r="K1628" s="1">
        <f t="shared" si="259"/>
        <v>0.5204065992300011</v>
      </c>
      <c r="L1628" s="1">
        <f t="shared" si="260"/>
        <v>-9.3574536612974626</v>
      </c>
      <c r="N1628">
        <v>9109</v>
      </c>
      <c r="O1628">
        <v>-2</v>
      </c>
      <c r="P1628">
        <v>0</v>
      </c>
      <c r="Q1628">
        <v>-28</v>
      </c>
      <c r="S1628">
        <v>9109</v>
      </c>
      <c r="T1628">
        <v>-2</v>
      </c>
      <c r="U1628">
        <v>0</v>
      </c>
      <c r="V1628">
        <v>-28</v>
      </c>
      <c r="W1628">
        <v>-2</v>
      </c>
      <c r="X1628">
        <v>-1</v>
      </c>
      <c r="Y1628">
        <v>1</v>
      </c>
    </row>
    <row r="1629" spans="1:25" x14ac:dyDescent="0.25">
      <c r="A1629" s="2">
        <f t="shared" si="251"/>
        <v>9.1170000000000009</v>
      </c>
      <c r="B1629" s="1">
        <f t="shared" si="252"/>
        <v>-9.810000000000001E-3</v>
      </c>
      <c r="C1629" s="1">
        <f t="shared" si="253"/>
        <v>2.9430000000000001E-2</v>
      </c>
      <c r="D1629" s="1">
        <f t="shared" si="254"/>
        <v>-0.29430000000000001</v>
      </c>
      <c r="E1629" s="1"/>
      <c r="F1629" s="1">
        <f t="shared" si="255"/>
        <v>-0.10115581500000016</v>
      </c>
      <c r="G1629" s="1">
        <f t="shared" si="256"/>
        <v>0.13320999000000042</v>
      </c>
      <c r="H1629" s="1">
        <f t="shared" si="257"/>
        <v>-2.3116921649999904</v>
      </c>
      <c r="I1629" s="1"/>
      <c r="J1629" s="1">
        <f t="shared" si="258"/>
        <v>-0.42175381799250033</v>
      </c>
      <c r="K1629" s="1">
        <f t="shared" si="259"/>
        <v>0.52147180827000117</v>
      </c>
      <c r="L1629" s="1">
        <f t="shared" si="260"/>
        <v>-9.3759380949374638</v>
      </c>
      <c r="N1629">
        <v>9117</v>
      </c>
      <c r="O1629">
        <v>-1</v>
      </c>
      <c r="P1629">
        <v>3</v>
      </c>
      <c r="Q1629">
        <v>-30</v>
      </c>
      <c r="S1629">
        <v>9117</v>
      </c>
      <c r="T1629">
        <v>-1</v>
      </c>
      <c r="U1629">
        <v>3</v>
      </c>
      <c r="V1629">
        <v>-30</v>
      </c>
      <c r="W1629">
        <v>-2</v>
      </c>
      <c r="X1629">
        <v>-1</v>
      </c>
      <c r="Y1629">
        <v>1</v>
      </c>
    </row>
    <row r="1630" spans="1:25" x14ac:dyDescent="0.25">
      <c r="A1630" s="2">
        <f t="shared" si="251"/>
        <v>9.1210000000000004</v>
      </c>
      <c r="B1630" s="1">
        <f t="shared" si="252"/>
        <v>-9.810000000000001E-3</v>
      </c>
      <c r="C1630" s="1">
        <f t="shared" si="253"/>
        <v>2.9430000000000001E-2</v>
      </c>
      <c r="D1630" s="1">
        <f t="shared" si="254"/>
        <v>-0.29430000000000001</v>
      </c>
      <c r="E1630" s="1"/>
      <c r="F1630" s="1">
        <f t="shared" si="255"/>
        <v>-0.10119505500000016</v>
      </c>
      <c r="G1630" s="1">
        <f t="shared" si="256"/>
        <v>0.1333277100000004</v>
      </c>
      <c r="H1630" s="1">
        <f t="shared" si="257"/>
        <v>-2.3128693649999903</v>
      </c>
      <c r="I1630" s="1"/>
      <c r="J1630" s="1">
        <f t="shared" si="258"/>
        <v>-0.42215851973250029</v>
      </c>
      <c r="K1630" s="1">
        <f t="shared" si="259"/>
        <v>0.52200488367000109</v>
      </c>
      <c r="L1630" s="1">
        <f t="shared" si="260"/>
        <v>-9.385187217997462</v>
      </c>
      <c r="N1630">
        <v>9121</v>
      </c>
      <c r="O1630">
        <v>-1</v>
      </c>
      <c r="P1630">
        <v>3</v>
      </c>
      <c r="Q1630">
        <v>-30</v>
      </c>
      <c r="S1630">
        <v>9121</v>
      </c>
      <c r="T1630">
        <v>-1</v>
      </c>
      <c r="U1630">
        <v>3</v>
      </c>
      <c r="V1630">
        <v>-30</v>
      </c>
      <c r="W1630">
        <v>3</v>
      </c>
      <c r="X1630">
        <v>0</v>
      </c>
      <c r="Y1630">
        <v>3</v>
      </c>
    </row>
    <row r="1631" spans="1:25" x14ac:dyDescent="0.25">
      <c r="A1631" s="2">
        <f t="shared" si="251"/>
        <v>9.1289999999999996</v>
      </c>
      <c r="B1631" s="1">
        <f t="shared" si="252"/>
        <v>-9.810000000000001E-3</v>
      </c>
      <c r="C1631" s="1">
        <f t="shared" si="253"/>
        <v>2.9430000000000001E-2</v>
      </c>
      <c r="D1631" s="1">
        <f t="shared" si="254"/>
        <v>-0.31392000000000003</v>
      </c>
      <c r="E1631" s="1"/>
      <c r="F1631" s="1">
        <f t="shared" si="255"/>
        <v>-0.10127353500000015</v>
      </c>
      <c r="G1631" s="1">
        <f t="shared" si="256"/>
        <v>0.13356315000000038</v>
      </c>
      <c r="H1631" s="1">
        <f t="shared" si="257"/>
        <v>-2.31530224499999</v>
      </c>
      <c r="I1631" s="1"/>
      <c r="J1631" s="1">
        <f t="shared" si="258"/>
        <v>-0.4229683940925002</v>
      </c>
      <c r="K1631" s="1">
        <f t="shared" si="259"/>
        <v>0.523072447110001</v>
      </c>
      <c r="L1631" s="1">
        <f t="shared" si="260"/>
        <v>-9.4036999044374596</v>
      </c>
      <c r="N1631">
        <v>9129</v>
      </c>
      <c r="O1631">
        <v>-1</v>
      </c>
      <c r="P1631">
        <v>3</v>
      </c>
      <c r="Q1631">
        <v>-32</v>
      </c>
      <c r="S1631">
        <v>9129</v>
      </c>
      <c r="T1631">
        <v>-1</v>
      </c>
      <c r="U1631">
        <v>3</v>
      </c>
      <c r="V1631">
        <v>-32</v>
      </c>
      <c r="W1631">
        <v>3</v>
      </c>
      <c r="X1631">
        <v>0</v>
      </c>
      <c r="Y1631">
        <v>3</v>
      </c>
    </row>
    <row r="1632" spans="1:25" x14ac:dyDescent="0.25">
      <c r="A1632" s="2">
        <f t="shared" si="251"/>
        <v>9.1300000000000008</v>
      </c>
      <c r="B1632" s="1">
        <f t="shared" si="252"/>
        <v>-9.810000000000001E-3</v>
      </c>
      <c r="C1632" s="1">
        <f t="shared" si="253"/>
        <v>2.9430000000000001E-2</v>
      </c>
      <c r="D1632" s="1">
        <f t="shared" si="254"/>
        <v>-0.31392000000000003</v>
      </c>
      <c r="E1632" s="1"/>
      <c r="F1632" s="1">
        <f t="shared" si="255"/>
        <v>-0.10128334500000016</v>
      </c>
      <c r="G1632" s="1">
        <f t="shared" si="256"/>
        <v>0.1335925800000004</v>
      </c>
      <c r="H1632" s="1">
        <f t="shared" si="257"/>
        <v>-2.3156161649999905</v>
      </c>
      <c r="I1632" s="1"/>
      <c r="J1632" s="1">
        <f t="shared" si="258"/>
        <v>-0.42306967253250033</v>
      </c>
      <c r="K1632" s="1">
        <f t="shared" si="259"/>
        <v>0.52320602497500113</v>
      </c>
      <c r="L1632" s="1">
        <f t="shared" si="260"/>
        <v>-9.4060153636424619</v>
      </c>
      <c r="N1632">
        <v>9130</v>
      </c>
      <c r="O1632">
        <v>-1</v>
      </c>
      <c r="P1632">
        <v>3</v>
      </c>
      <c r="Q1632">
        <v>-32</v>
      </c>
      <c r="S1632">
        <v>9130</v>
      </c>
      <c r="T1632">
        <v>-1</v>
      </c>
      <c r="U1632">
        <v>3</v>
      </c>
      <c r="V1632">
        <v>-32</v>
      </c>
      <c r="W1632">
        <v>1</v>
      </c>
      <c r="X1632">
        <v>1</v>
      </c>
      <c r="Y1632">
        <v>2</v>
      </c>
    </row>
    <row r="1633" spans="1:25" x14ac:dyDescent="0.25">
      <c r="A1633" s="2">
        <f t="shared" si="251"/>
        <v>9.1379999999999999</v>
      </c>
      <c r="B1633" s="1">
        <f t="shared" si="252"/>
        <v>-9.810000000000001E-3</v>
      </c>
      <c r="C1633" s="1">
        <f t="shared" si="253"/>
        <v>1.9620000000000002E-2</v>
      </c>
      <c r="D1633" s="1">
        <f t="shared" si="254"/>
        <v>-0.27467999999999998</v>
      </c>
      <c r="E1633" s="1"/>
      <c r="F1633" s="1">
        <f t="shared" si="255"/>
        <v>-0.10136182500000016</v>
      </c>
      <c r="G1633" s="1">
        <f t="shared" si="256"/>
        <v>0.13378878000000038</v>
      </c>
      <c r="H1633" s="1">
        <f t="shared" si="257"/>
        <v>-2.3179705649999902</v>
      </c>
      <c r="I1633" s="1"/>
      <c r="J1633" s="1">
        <f t="shared" si="258"/>
        <v>-0.42388025321250022</v>
      </c>
      <c r="K1633" s="1">
        <f t="shared" si="259"/>
        <v>0.52427555041500096</v>
      </c>
      <c r="L1633" s="1">
        <f t="shared" si="260"/>
        <v>-9.4245497105624594</v>
      </c>
      <c r="N1633">
        <v>9138</v>
      </c>
      <c r="O1633">
        <v>-1</v>
      </c>
      <c r="P1633">
        <v>2</v>
      </c>
      <c r="Q1633">
        <v>-28</v>
      </c>
      <c r="S1633">
        <v>9138</v>
      </c>
      <c r="T1633">
        <v>-1</v>
      </c>
      <c r="U1633">
        <v>2</v>
      </c>
      <c r="V1633">
        <v>-28</v>
      </c>
      <c r="W1633">
        <v>1</v>
      </c>
      <c r="X1633">
        <v>1</v>
      </c>
      <c r="Y1633">
        <v>2</v>
      </c>
    </row>
    <row r="1634" spans="1:25" x14ac:dyDescent="0.25">
      <c r="A1634" s="2">
        <f t="shared" si="251"/>
        <v>9.1379999999999999</v>
      </c>
      <c r="B1634" s="1">
        <f t="shared" si="252"/>
        <v>-9.810000000000001E-3</v>
      </c>
      <c r="C1634" s="1">
        <f t="shared" si="253"/>
        <v>1.9620000000000002E-2</v>
      </c>
      <c r="D1634" s="1">
        <f t="shared" si="254"/>
        <v>-0.27467999999999998</v>
      </c>
      <c r="E1634" s="1"/>
      <c r="F1634" s="1">
        <f t="shared" si="255"/>
        <v>-0.10136182500000016</v>
      </c>
      <c r="G1634" s="1">
        <f t="shared" si="256"/>
        <v>0.13378878000000038</v>
      </c>
      <c r="H1634" s="1">
        <f t="shared" si="257"/>
        <v>-2.3179705649999902</v>
      </c>
      <c r="I1634" s="1"/>
      <c r="J1634" s="1">
        <f t="shared" si="258"/>
        <v>-0.42388025321250022</v>
      </c>
      <c r="K1634" s="1">
        <f t="shared" si="259"/>
        <v>0.52427555041500096</v>
      </c>
      <c r="L1634" s="1">
        <f t="shared" si="260"/>
        <v>-9.4245497105624594</v>
      </c>
      <c r="N1634">
        <v>9138</v>
      </c>
      <c r="O1634">
        <v>-1</v>
      </c>
      <c r="P1634">
        <v>2</v>
      </c>
      <c r="Q1634">
        <v>-28</v>
      </c>
      <c r="S1634">
        <v>9138</v>
      </c>
      <c r="T1634">
        <v>-1</v>
      </c>
      <c r="U1634">
        <v>2</v>
      </c>
      <c r="V1634">
        <v>-28</v>
      </c>
      <c r="W1634">
        <v>3</v>
      </c>
      <c r="X1634">
        <v>1</v>
      </c>
      <c r="Y1634">
        <v>-2</v>
      </c>
    </row>
    <row r="1635" spans="1:25" x14ac:dyDescent="0.25">
      <c r="A1635" s="2">
        <f t="shared" si="251"/>
        <v>9.15</v>
      </c>
      <c r="B1635" s="1">
        <f t="shared" si="252"/>
        <v>-9.810000000000001E-3</v>
      </c>
      <c r="C1635" s="1">
        <f t="shared" si="253"/>
        <v>1.9620000000000002E-2</v>
      </c>
      <c r="D1635" s="1">
        <f t="shared" si="254"/>
        <v>-0.28449000000000002</v>
      </c>
      <c r="E1635" s="1"/>
      <c r="F1635" s="1">
        <f t="shared" si="255"/>
        <v>-0.10147954500000016</v>
      </c>
      <c r="G1635" s="1">
        <f t="shared" si="256"/>
        <v>0.13402422000000039</v>
      </c>
      <c r="H1635" s="1">
        <f t="shared" si="257"/>
        <v>-2.3213255849999905</v>
      </c>
      <c r="I1635" s="1"/>
      <c r="J1635" s="1">
        <f t="shared" si="258"/>
        <v>-0.4250973014325003</v>
      </c>
      <c r="K1635" s="1">
        <f t="shared" si="259"/>
        <v>0.52588242841500099</v>
      </c>
      <c r="L1635" s="1">
        <f t="shared" si="260"/>
        <v>-9.4523854874624611</v>
      </c>
      <c r="N1635">
        <v>9150</v>
      </c>
      <c r="O1635">
        <v>-1</v>
      </c>
      <c r="P1635">
        <v>2</v>
      </c>
      <c r="Q1635">
        <v>-29</v>
      </c>
      <c r="S1635">
        <v>9150</v>
      </c>
      <c r="T1635">
        <v>-1</v>
      </c>
      <c r="U1635">
        <v>2</v>
      </c>
      <c r="V1635">
        <v>-29</v>
      </c>
      <c r="W1635">
        <v>3</v>
      </c>
      <c r="X1635">
        <v>1</v>
      </c>
      <c r="Y1635">
        <v>-2</v>
      </c>
    </row>
    <row r="1636" spans="1:25" x14ac:dyDescent="0.25">
      <c r="A1636" s="2">
        <f t="shared" si="251"/>
        <v>9.15</v>
      </c>
      <c r="B1636" s="1">
        <f t="shared" si="252"/>
        <v>-9.810000000000001E-3</v>
      </c>
      <c r="C1636" s="1">
        <f t="shared" si="253"/>
        <v>1.9620000000000002E-2</v>
      </c>
      <c r="D1636" s="1">
        <f t="shared" si="254"/>
        <v>-0.28449000000000002</v>
      </c>
      <c r="E1636" s="1"/>
      <c r="F1636" s="1">
        <f t="shared" si="255"/>
        <v>-0.10147954500000016</v>
      </c>
      <c r="G1636" s="1">
        <f t="shared" si="256"/>
        <v>0.13402422000000039</v>
      </c>
      <c r="H1636" s="1">
        <f t="shared" si="257"/>
        <v>-2.3213255849999905</v>
      </c>
      <c r="I1636" s="1"/>
      <c r="J1636" s="1">
        <f t="shared" si="258"/>
        <v>-0.4250973014325003</v>
      </c>
      <c r="K1636" s="1">
        <f t="shared" si="259"/>
        <v>0.52588242841500099</v>
      </c>
      <c r="L1636" s="1">
        <f t="shared" si="260"/>
        <v>-9.4523854874624611</v>
      </c>
      <c r="N1636">
        <v>9150</v>
      </c>
      <c r="O1636">
        <v>-1</v>
      </c>
      <c r="P1636">
        <v>2</v>
      </c>
      <c r="Q1636">
        <v>-29</v>
      </c>
      <c r="S1636">
        <v>9150</v>
      </c>
      <c r="T1636">
        <v>-1</v>
      </c>
      <c r="U1636">
        <v>2</v>
      </c>
      <c r="V1636">
        <v>-29</v>
      </c>
      <c r="W1636">
        <v>1</v>
      </c>
      <c r="X1636">
        <v>1</v>
      </c>
      <c r="Y1636">
        <v>0</v>
      </c>
    </row>
    <row r="1637" spans="1:25" x14ac:dyDescent="0.25">
      <c r="A1637" s="2">
        <f t="shared" si="251"/>
        <v>9.1579999999999995</v>
      </c>
      <c r="B1637" s="1">
        <f t="shared" si="252"/>
        <v>-9.810000000000001E-3</v>
      </c>
      <c r="C1637" s="1">
        <f t="shared" si="253"/>
        <v>1.9620000000000002E-2</v>
      </c>
      <c r="D1637" s="1">
        <f t="shared" si="254"/>
        <v>-0.28449000000000002</v>
      </c>
      <c r="E1637" s="1"/>
      <c r="F1637" s="1">
        <f t="shared" si="255"/>
        <v>-0.10155802500000015</v>
      </c>
      <c r="G1637" s="1">
        <f t="shared" si="256"/>
        <v>0.13418118000000037</v>
      </c>
      <c r="H1637" s="1">
        <f t="shared" si="257"/>
        <v>-2.3236015049999903</v>
      </c>
      <c r="I1637" s="1"/>
      <c r="J1637" s="1">
        <f t="shared" si="258"/>
        <v>-0.42590945171250022</v>
      </c>
      <c r="K1637" s="1">
        <f t="shared" si="259"/>
        <v>0.52695525001500088</v>
      </c>
      <c r="L1637" s="1">
        <f t="shared" si="260"/>
        <v>-9.4709651958224583</v>
      </c>
      <c r="N1637">
        <v>9158</v>
      </c>
      <c r="O1637">
        <v>-1</v>
      </c>
      <c r="P1637">
        <v>2</v>
      </c>
      <c r="Q1637">
        <v>-29</v>
      </c>
      <c r="S1637">
        <v>9158</v>
      </c>
      <c r="T1637">
        <v>-1</v>
      </c>
      <c r="U1637">
        <v>2</v>
      </c>
      <c r="V1637">
        <v>-29</v>
      </c>
      <c r="W1637">
        <v>1</v>
      </c>
      <c r="X1637">
        <v>1</v>
      </c>
      <c r="Y1637">
        <v>0</v>
      </c>
    </row>
    <row r="1638" spans="1:25" x14ac:dyDescent="0.25">
      <c r="A1638" s="2">
        <f t="shared" si="251"/>
        <v>9.1579999999999995</v>
      </c>
      <c r="B1638" s="1">
        <f t="shared" si="252"/>
        <v>-9.810000000000001E-3</v>
      </c>
      <c r="C1638" s="1">
        <f t="shared" si="253"/>
        <v>1.9620000000000002E-2</v>
      </c>
      <c r="D1638" s="1">
        <f t="shared" si="254"/>
        <v>-0.28449000000000002</v>
      </c>
      <c r="E1638" s="1"/>
      <c r="F1638" s="1">
        <f t="shared" si="255"/>
        <v>-0.10155802500000015</v>
      </c>
      <c r="G1638" s="1">
        <f t="shared" si="256"/>
        <v>0.13418118000000037</v>
      </c>
      <c r="H1638" s="1">
        <f t="shared" si="257"/>
        <v>-2.3236015049999903</v>
      </c>
      <c r="I1638" s="1"/>
      <c r="J1638" s="1">
        <f t="shared" si="258"/>
        <v>-0.42590945171250022</v>
      </c>
      <c r="K1638" s="1">
        <f t="shared" si="259"/>
        <v>0.52695525001500088</v>
      </c>
      <c r="L1638" s="1">
        <f t="shared" si="260"/>
        <v>-9.4709651958224583</v>
      </c>
      <c r="N1638">
        <v>9158</v>
      </c>
      <c r="O1638">
        <v>-1</v>
      </c>
      <c r="P1638">
        <v>2</v>
      </c>
      <c r="Q1638">
        <v>-29</v>
      </c>
      <c r="S1638">
        <v>9158</v>
      </c>
      <c r="T1638">
        <v>-1</v>
      </c>
      <c r="U1638">
        <v>2</v>
      </c>
      <c r="V1638">
        <v>-29</v>
      </c>
      <c r="W1638">
        <v>1</v>
      </c>
      <c r="X1638">
        <v>1</v>
      </c>
      <c r="Y1638">
        <v>0</v>
      </c>
    </row>
    <row r="1639" spans="1:25" x14ac:dyDescent="0.25">
      <c r="A1639" s="2">
        <f t="shared" si="251"/>
        <v>9.17</v>
      </c>
      <c r="B1639" s="1">
        <f t="shared" si="252"/>
        <v>-1.9620000000000002E-2</v>
      </c>
      <c r="C1639" s="1">
        <f t="shared" si="253"/>
        <v>2.9430000000000001E-2</v>
      </c>
      <c r="D1639" s="1">
        <f t="shared" si="254"/>
        <v>-0.27467999999999998</v>
      </c>
      <c r="E1639" s="1"/>
      <c r="F1639" s="1">
        <f t="shared" si="255"/>
        <v>-0.10173460500000016</v>
      </c>
      <c r="G1639" s="1">
        <f t="shared" si="256"/>
        <v>0.13447548000000037</v>
      </c>
      <c r="H1639" s="1">
        <f t="shared" si="257"/>
        <v>-2.3269565249999906</v>
      </c>
      <c r="I1639" s="1"/>
      <c r="J1639" s="1">
        <f t="shared" si="258"/>
        <v>-0.42712920749250027</v>
      </c>
      <c r="K1639" s="1">
        <f t="shared" si="259"/>
        <v>0.52856718997500096</v>
      </c>
      <c r="L1639" s="1">
        <f t="shared" si="260"/>
        <v>-9.4988685440024589</v>
      </c>
      <c r="N1639">
        <v>9170</v>
      </c>
      <c r="O1639">
        <v>-2</v>
      </c>
      <c r="P1639">
        <v>3</v>
      </c>
      <c r="Q1639">
        <v>-28</v>
      </c>
      <c r="S1639">
        <v>9170</v>
      </c>
      <c r="T1639">
        <v>-2</v>
      </c>
      <c r="U1639">
        <v>3</v>
      </c>
      <c r="V1639">
        <v>-28</v>
      </c>
      <c r="W1639">
        <v>1</v>
      </c>
      <c r="X1639">
        <v>1</v>
      </c>
      <c r="Y1639">
        <v>0</v>
      </c>
    </row>
    <row r="1640" spans="1:25" x14ac:dyDescent="0.25">
      <c r="A1640" s="2">
        <f t="shared" si="251"/>
        <v>9.17</v>
      </c>
      <c r="B1640" s="1">
        <f t="shared" si="252"/>
        <v>-1.9620000000000002E-2</v>
      </c>
      <c r="C1640" s="1">
        <f t="shared" si="253"/>
        <v>2.9430000000000001E-2</v>
      </c>
      <c r="D1640" s="1">
        <f t="shared" si="254"/>
        <v>-0.27467999999999998</v>
      </c>
      <c r="E1640" s="1"/>
      <c r="F1640" s="1">
        <f t="shared" si="255"/>
        <v>-0.10173460500000016</v>
      </c>
      <c r="G1640" s="1">
        <f t="shared" si="256"/>
        <v>0.13447548000000037</v>
      </c>
      <c r="H1640" s="1">
        <f t="shared" si="257"/>
        <v>-2.3269565249999906</v>
      </c>
      <c r="I1640" s="1"/>
      <c r="J1640" s="1">
        <f t="shared" si="258"/>
        <v>-0.42712920749250027</v>
      </c>
      <c r="K1640" s="1">
        <f t="shared" si="259"/>
        <v>0.52856718997500096</v>
      </c>
      <c r="L1640" s="1">
        <f t="shared" si="260"/>
        <v>-9.4988685440024589</v>
      </c>
      <c r="N1640">
        <v>9170</v>
      </c>
      <c r="O1640">
        <v>-2</v>
      </c>
      <c r="P1640">
        <v>3</v>
      </c>
      <c r="Q1640">
        <v>-28</v>
      </c>
      <c r="S1640">
        <v>9170</v>
      </c>
      <c r="T1640">
        <v>-2</v>
      </c>
      <c r="U1640">
        <v>3</v>
      </c>
      <c r="V1640">
        <v>-28</v>
      </c>
      <c r="W1640">
        <v>-4</v>
      </c>
      <c r="X1640">
        <v>1</v>
      </c>
      <c r="Y1640">
        <v>0</v>
      </c>
    </row>
    <row r="1641" spans="1:25" x14ac:dyDescent="0.25">
      <c r="A1641" s="2">
        <f t="shared" si="251"/>
        <v>9.1790000000000003</v>
      </c>
      <c r="B1641" s="1">
        <f t="shared" si="252"/>
        <v>-1.9620000000000002E-2</v>
      </c>
      <c r="C1641" s="1">
        <f t="shared" si="253"/>
        <v>2.9430000000000001E-2</v>
      </c>
      <c r="D1641" s="1">
        <f t="shared" si="254"/>
        <v>-0.32373000000000002</v>
      </c>
      <c r="E1641" s="1"/>
      <c r="F1641" s="1">
        <f t="shared" si="255"/>
        <v>-0.10191118500000017</v>
      </c>
      <c r="G1641" s="1">
        <f t="shared" si="256"/>
        <v>0.13474035000000037</v>
      </c>
      <c r="H1641" s="1">
        <f t="shared" si="257"/>
        <v>-2.3296493699999905</v>
      </c>
      <c r="I1641" s="1"/>
      <c r="J1641" s="1">
        <f t="shared" si="258"/>
        <v>-0.42804561354750031</v>
      </c>
      <c r="K1641" s="1">
        <f t="shared" si="259"/>
        <v>0.52977866121000106</v>
      </c>
      <c r="L1641" s="1">
        <f t="shared" si="260"/>
        <v>-9.5198232705299599</v>
      </c>
      <c r="N1641">
        <v>9179</v>
      </c>
      <c r="O1641">
        <v>-2</v>
      </c>
      <c r="P1641">
        <v>3</v>
      </c>
      <c r="Q1641">
        <v>-33</v>
      </c>
      <c r="S1641">
        <v>9179</v>
      </c>
      <c r="T1641">
        <v>-2</v>
      </c>
      <c r="U1641">
        <v>3</v>
      </c>
      <c r="V1641">
        <v>-33</v>
      </c>
      <c r="W1641">
        <v>-4</v>
      </c>
      <c r="X1641">
        <v>1</v>
      </c>
      <c r="Y1641">
        <v>0</v>
      </c>
    </row>
    <row r="1642" spans="1:25" x14ac:dyDescent="0.25">
      <c r="A1642" s="2">
        <f t="shared" si="251"/>
        <v>9.1790000000000003</v>
      </c>
      <c r="B1642" s="1">
        <f t="shared" si="252"/>
        <v>-1.9620000000000002E-2</v>
      </c>
      <c r="C1642" s="1">
        <f t="shared" si="253"/>
        <v>2.9430000000000001E-2</v>
      </c>
      <c r="D1642" s="1">
        <f t="shared" si="254"/>
        <v>-0.32373000000000002</v>
      </c>
      <c r="E1642" s="1"/>
      <c r="F1642" s="1">
        <f t="shared" si="255"/>
        <v>-0.10191118500000017</v>
      </c>
      <c r="G1642" s="1">
        <f t="shared" si="256"/>
        <v>0.13474035000000037</v>
      </c>
      <c r="H1642" s="1">
        <f t="shared" si="257"/>
        <v>-2.3296493699999905</v>
      </c>
      <c r="I1642" s="1"/>
      <c r="J1642" s="1">
        <f t="shared" si="258"/>
        <v>-0.42804561354750031</v>
      </c>
      <c r="K1642" s="1">
        <f t="shared" si="259"/>
        <v>0.52977866121000106</v>
      </c>
      <c r="L1642" s="1">
        <f t="shared" si="260"/>
        <v>-9.5198232705299599</v>
      </c>
      <c r="N1642">
        <v>9179</v>
      </c>
      <c r="O1642">
        <v>-2</v>
      </c>
      <c r="P1642">
        <v>3</v>
      </c>
      <c r="Q1642">
        <v>-33</v>
      </c>
      <c r="S1642">
        <v>9179</v>
      </c>
      <c r="T1642">
        <v>-2</v>
      </c>
      <c r="U1642">
        <v>3</v>
      </c>
      <c r="V1642">
        <v>-33</v>
      </c>
      <c r="W1642">
        <v>-3</v>
      </c>
      <c r="X1642">
        <v>0</v>
      </c>
      <c r="Y1642">
        <v>-1</v>
      </c>
    </row>
    <row r="1643" spans="1:25" x14ac:dyDescent="0.25">
      <c r="A1643" s="2">
        <f t="shared" si="251"/>
        <v>9.1869999999999994</v>
      </c>
      <c r="B1643" s="1">
        <f t="shared" si="252"/>
        <v>0</v>
      </c>
      <c r="C1643" s="1">
        <f t="shared" si="253"/>
        <v>1.9620000000000002E-2</v>
      </c>
      <c r="D1643" s="1">
        <f t="shared" si="254"/>
        <v>-0.27467999999999998</v>
      </c>
      <c r="E1643" s="1"/>
      <c r="F1643" s="1">
        <f t="shared" si="255"/>
        <v>-0.10198966500000016</v>
      </c>
      <c r="G1643" s="1">
        <f t="shared" si="256"/>
        <v>0.13493655000000035</v>
      </c>
      <c r="H1643" s="1">
        <f t="shared" si="257"/>
        <v>-2.3320430099999903</v>
      </c>
      <c r="I1643" s="1"/>
      <c r="J1643" s="1">
        <f t="shared" si="258"/>
        <v>-0.42886121694750023</v>
      </c>
      <c r="K1643" s="1">
        <f t="shared" si="259"/>
        <v>0.5308573688100009</v>
      </c>
      <c r="L1643" s="1">
        <f t="shared" si="260"/>
        <v>-9.5384700400499582</v>
      </c>
      <c r="N1643">
        <v>9187</v>
      </c>
      <c r="O1643">
        <v>0</v>
      </c>
      <c r="P1643">
        <v>2</v>
      </c>
      <c r="Q1643">
        <v>-28</v>
      </c>
      <c r="S1643">
        <v>9187</v>
      </c>
      <c r="T1643">
        <v>0</v>
      </c>
      <c r="U1643">
        <v>2</v>
      </c>
      <c r="V1643">
        <v>-28</v>
      </c>
      <c r="W1643">
        <v>-3</v>
      </c>
      <c r="X1643">
        <v>0</v>
      </c>
      <c r="Y1643">
        <v>-1</v>
      </c>
    </row>
    <row r="1644" spans="1:25" x14ac:dyDescent="0.25">
      <c r="A1644" s="2">
        <f t="shared" si="251"/>
        <v>9.1910000000000007</v>
      </c>
      <c r="B1644" s="1">
        <f t="shared" si="252"/>
        <v>0</v>
      </c>
      <c r="C1644" s="1">
        <f t="shared" si="253"/>
        <v>1.9620000000000002E-2</v>
      </c>
      <c r="D1644" s="1">
        <f t="shared" si="254"/>
        <v>-0.27467999999999998</v>
      </c>
      <c r="E1644" s="1"/>
      <c r="F1644" s="1">
        <f t="shared" si="255"/>
        <v>-0.10198966500000016</v>
      </c>
      <c r="G1644" s="1">
        <f t="shared" si="256"/>
        <v>0.13501503000000037</v>
      </c>
      <c r="H1644" s="1">
        <f t="shared" si="257"/>
        <v>-2.3331417299999906</v>
      </c>
      <c r="I1644" s="1"/>
      <c r="J1644" s="1">
        <f t="shared" si="258"/>
        <v>-0.42926917560750039</v>
      </c>
      <c r="K1644" s="1">
        <f t="shared" si="259"/>
        <v>0.53139727197000108</v>
      </c>
      <c r="L1644" s="1">
        <f t="shared" si="260"/>
        <v>-9.5478004095299607</v>
      </c>
      <c r="N1644">
        <v>9191</v>
      </c>
      <c r="O1644">
        <v>0</v>
      </c>
      <c r="P1644">
        <v>2</v>
      </c>
      <c r="Q1644">
        <v>-28</v>
      </c>
      <c r="S1644">
        <v>9191</v>
      </c>
      <c r="T1644">
        <v>0</v>
      </c>
      <c r="U1644">
        <v>2</v>
      </c>
      <c r="V1644">
        <v>-28</v>
      </c>
      <c r="W1644">
        <v>-3</v>
      </c>
      <c r="X1644">
        <v>0</v>
      </c>
      <c r="Y1644">
        <v>-1</v>
      </c>
    </row>
    <row r="1645" spans="1:25" x14ac:dyDescent="0.25">
      <c r="A1645" s="2">
        <f t="shared" si="251"/>
        <v>9.1989999999999998</v>
      </c>
      <c r="B1645" s="1">
        <f t="shared" si="252"/>
        <v>0</v>
      </c>
      <c r="C1645" s="1">
        <f t="shared" si="253"/>
        <v>0</v>
      </c>
      <c r="D1645" s="1">
        <f t="shared" si="254"/>
        <v>-0.27467999999999998</v>
      </c>
      <c r="E1645" s="1"/>
      <c r="F1645" s="1">
        <f t="shared" si="255"/>
        <v>-0.10198966500000016</v>
      </c>
      <c r="G1645" s="1">
        <f t="shared" si="256"/>
        <v>0.13509351000000036</v>
      </c>
      <c r="H1645" s="1">
        <f t="shared" si="257"/>
        <v>-2.3353391699999904</v>
      </c>
      <c r="I1645" s="1"/>
      <c r="J1645" s="1">
        <f t="shared" si="258"/>
        <v>-0.4300850929275003</v>
      </c>
      <c r="K1645" s="1">
        <f t="shared" si="259"/>
        <v>0.53247770613000101</v>
      </c>
      <c r="L1645" s="1">
        <f t="shared" si="260"/>
        <v>-9.5664743331299587</v>
      </c>
      <c r="N1645">
        <v>9199</v>
      </c>
      <c r="O1645">
        <v>0</v>
      </c>
      <c r="P1645">
        <v>0</v>
      </c>
      <c r="Q1645">
        <v>-28</v>
      </c>
      <c r="S1645">
        <v>9199</v>
      </c>
      <c r="T1645">
        <v>0</v>
      </c>
      <c r="U1645">
        <v>0</v>
      </c>
      <c r="V1645">
        <v>-28</v>
      </c>
      <c r="W1645">
        <v>-3</v>
      </c>
      <c r="X1645">
        <v>0</v>
      </c>
      <c r="Y1645">
        <v>-1</v>
      </c>
    </row>
    <row r="1646" spans="1:25" x14ac:dyDescent="0.25">
      <c r="A1646" s="2">
        <f t="shared" si="251"/>
        <v>9.1989999999999998</v>
      </c>
      <c r="B1646" s="1">
        <f t="shared" si="252"/>
        <v>0</v>
      </c>
      <c r="C1646" s="1">
        <f t="shared" si="253"/>
        <v>0</v>
      </c>
      <c r="D1646" s="1">
        <f t="shared" si="254"/>
        <v>-0.27467999999999998</v>
      </c>
      <c r="E1646" s="1"/>
      <c r="F1646" s="1">
        <f t="shared" si="255"/>
        <v>-0.10198966500000016</v>
      </c>
      <c r="G1646" s="1">
        <f t="shared" si="256"/>
        <v>0.13509351000000036</v>
      </c>
      <c r="H1646" s="1">
        <f t="shared" si="257"/>
        <v>-2.3353391699999904</v>
      </c>
      <c r="I1646" s="1"/>
      <c r="J1646" s="1">
        <f t="shared" si="258"/>
        <v>-0.4300850929275003</v>
      </c>
      <c r="K1646" s="1">
        <f t="shared" si="259"/>
        <v>0.53247770613000101</v>
      </c>
      <c r="L1646" s="1">
        <f t="shared" si="260"/>
        <v>-9.5664743331299587</v>
      </c>
      <c r="N1646">
        <v>9199</v>
      </c>
      <c r="O1646">
        <v>0</v>
      </c>
      <c r="P1646">
        <v>0</v>
      </c>
      <c r="Q1646">
        <v>-28</v>
      </c>
      <c r="S1646">
        <v>9199</v>
      </c>
      <c r="T1646">
        <v>0</v>
      </c>
      <c r="U1646">
        <v>0</v>
      </c>
      <c r="V1646">
        <v>-28</v>
      </c>
      <c r="W1646">
        <v>-2</v>
      </c>
      <c r="X1646">
        <v>0</v>
      </c>
      <c r="Y1646">
        <v>0</v>
      </c>
    </row>
    <row r="1647" spans="1:25" x14ac:dyDescent="0.25">
      <c r="A1647" s="2">
        <f t="shared" si="251"/>
        <v>9.2070000000000007</v>
      </c>
      <c r="B1647" s="1">
        <f t="shared" si="252"/>
        <v>-9.810000000000001E-3</v>
      </c>
      <c r="C1647" s="1">
        <f t="shared" si="253"/>
        <v>9.810000000000001E-3</v>
      </c>
      <c r="D1647" s="1">
        <f t="shared" si="254"/>
        <v>-0.27467999999999998</v>
      </c>
      <c r="E1647" s="1"/>
      <c r="F1647" s="1">
        <f t="shared" si="255"/>
        <v>-0.10202890500000017</v>
      </c>
      <c r="G1647" s="1">
        <f t="shared" si="256"/>
        <v>0.13513275000000036</v>
      </c>
      <c r="H1647" s="1">
        <f t="shared" si="257"/>
        <v>-2.3375366099999906</v>
      </c>
      <c r="I1647" s="1"/>
      <c r="J1647" s="1">
        <f t="shared" si="258"/>
        <v>-0.43090116720750038</v>
      </c>
      <c r="K1647" s="1">
        <f t="shared" si="259"/>
        <v>0.53355861117000114</v>
      </c>
      <c r="L1647" s="1">
        <f t="shared" si="260"/>
        <v>-9.5851658362499599</v>
      </c>
      <c r="N1647">
        <v>9207</v>
      </c>
      <c r="O1647">
        <v>-1</v>
      </c>
      <c r="P1647">
        <v>1</v>
      </c>
      <c r="Q1647">
        <v>-28</v>
      </c>
      <c r="S1647">
        <v>9207</v>
      </c>
      <c r="T1647">
        <v>-1</v>
      </c>
      <c r="U1647">
        <v>1</v>
      </c>
      <c r="V1647">
        <v>-28</v>
      </c>
      <c r="W1647">
        <v>-2</v>
      </c>
      <c r="X1647">
        <v>0</v>
      </c>
      <c r="Y1647">
        <v>0</v>
      </c>
    </row>
    <row r="1648" spans="1:25" x14ac:dyDescent="0.25">
      <c r="A1648" s="2">
        <f t="shared" si="251"/>
        <v>9.2110000000000003</v>
      </c>
      <c r="B1648" s="1">
        <f t="shared" si="252"/>
        <v>-9.810000000000001E-3</v>
      </c>
      <c r="C1648" s="1">
        <f t="shared" si="253"/>
        <v>9.810000000000001E-3</v>
      </c>
      <c r="D1648" s="1">
        <f t="shared" si="254"/>
        <v>-0.27467999999999998</v>
      </c>
      <c r="E1648" s="1"/>
      <c r="F1648" s="1">
        <f t="shared" si="255"/>
        <v>-0.10206814500000017</v>
      </c>
      <c r="G1648" s="1">
        <f t="shared" si="256"/>
        <v>0.13517199000000035</v>
      </c>
      <c r="H1648" s="1">
        <f t="shared" si="257"/>
        <v>-2.3386353299999905</v>
      </c>
      <c r="I1648" s="1"/>
      <c r="J1648" s="1">
        <f t="shared" si="258"/>
        <v>-0.43130936130750036</v>
      </c>
      <c r="K1648" s="1">
        <f t="shared" si="259"/>
        <v>0.53409922065000104</v>
      </c>
      <c r="L1648" s="1">
        <f t="shared" si="260"/>
        <v>-9.5945181801299579</v>
      </c>
      <c r="N1648">
        <v>9211</v>
      </c>
      <c r="O1648">
        <v>-1</v>
      </c>
      <c r="P1648">
        <v>1</v>
      </c>
      <c r="Q1648">
        <v>-28</v>
      </c>
      <c r="S1648">
        <v>9211</v>
      </c>
      <c r="T1648">
        <v>-1</v>
      </c>
      <c r="U1648">
        <v>1</v>
      </c>
      <c r="V1648">
        <v>-28</v>
      </c>
      <c r="W1648">
        <v>0</v>
      </c>
      <c r="X1648">
        <v>-5</v>
      </c>
      <c r="Y1648">
        <v>-1</v>
      </c>
    </row>
    <row r="1649" spans="1:25" x14ac:dyDescent="0.25">
      <c r="A1649" s="2">
        <f t="shared" si="251"/>
        <v>9.2189999999999994</v>
      </c>
      <c r="B1649" s="1">
        <f t="shared" si="252"/>
        <v>-9.810000000000001E-3</v>
      </c>
      <c r="C1649" s="1">
        <f t="shared" si="253"/>
        <v>9.810000000000001E-3</v>
      </c>
      <c r="D1649" s="1">
        <f t="shared" si="254"/>
        <v>-0.28449000000000002</v>
      </c>
      <c r="E1649" s="1"/>
      <c r="F1649" s="1">
        <f t="shared" si="255"/>
        <v>-0.10214662500000016</v>
      </c>
      <c r="G1649" s="1">
        <f t="shared" si="256"/>
        <v>0.13525047000000034</v>
      </c>
      <c r="H1649" s="1">
        <f t="shared" si="257"/>
        <v>-2.3408720099999902</v>
      </c>
      <c r="I1649" s="1"/>
      <c r="J1649" s="1">
        <f t="shared" si="258"/>
        <v>-0.43212622038750026</v>
      </c>
      <c r="K1649" s="1">
        <f t="shared" si="259"/>
        <v>0.53518091049000094</v>
      </c>
      <c r="L1649" s="1">
        <f t="shared" si="260"/>
        <v>-9.6132362094899566</v>
      </c>
      <c r="N1649">
        <v>9219</v>
      </c>
      <c r="O1649">
        <v>-1</v>
      </c>
      <c r="P1649">
        <v>1</v>
      </c>
      <c r="Q1649">
        <v>-29</v>
      </c>
      <c r="S1649">
        <v>9219</v>
      </c>
      <c r="T1649">
        <v>-1</v>
      </c>
      <c r="U1649">
        <v>1</v>
      </c>
      <c r="V1649">
        <v>-29</v>
      </c>
      <c r="W1649">
        <v>0</v>
      </c>
      <c r="X1649">
        <v>-5</v>
      </c>
      <c r="Y1649">
        <v>-1</v>
      </c>
    </row>
    <row r="1650" spans="1:25" x14ac:dyDescent="0.25">
      <c r="A1650" s="2">
        <f t="shared" si="251"/>
        <v>9.2200000000000006</v>
      </c>
      <c r="B1650" s="1">
        <f t="shared" si="252"/>
        <v>-9.810000000000001E-3</v>
      </c>
      <c r="C1650" s="1">
        <f t="shared" si="253"/>
        <v>9.810000000000001E-3</v>
      </c>
      <c r="D1650" s="1">
        <f t="shared" si="254"/>
        <v>-0.28449000000000002</v>
      </c>
      <c r="E1650" s="1"/>
      <c r="F1650" s="1">
        <f t="shared" si="255"/>
        <v>-0.10215643500000017</v>
      </c>
      <c r="G1650" s="1">
        <f t="shared" si="256"/>
        <v>0.13526028000000034</v>
      </c>
      <c r="H1650" s="1">
        <f t="shared" si="257"/>
        <v>-2.3411564999999905</v>
      </c>
      <c r="I1650" s="1"/>
      <c r="J1650" s="1">
        <f t="shared" si="258"/>
        <v>-0.43222837191750041</v>
      </c>
      <c r="K1650" s="1">
        <f t="shared" si="259"/>
        <v>0.53531616586500108</v>
      </c>
      <c r="L1650" s="1">
        <f t="shared" si="260"/>
        <v>-9.6155772237449586</v>
      </c>
      <c r="N1650">
        <v>9220</v>
      </c>
      <c r="O1650">
        <v>-1</v>
      </c>
      <c r="P1650">
        <v>1</v>
      </c>
      <c r="Q1650">
        <v>-29</v>
      </c>
      <c r="S1650">
        <v>9220</v>
      </c>
      <c r="T1650">
        <v>-1</v>
      </c>
      <c r="U1650">
        <v>1</v>
      </c>
      <c r="V1650">
        <v>-29</v>
      </c>
      <c r="W1650">
        <v>2</v>
      </c>
      <c r="X1650">
        <v>0</v>
      </c>
      <c r="Y1650">
        <v>-2</v>
      </c>
    </row>
    <row r="1651" spans="1:25" x14ac:dyDescent="0.25">
      <c r="A1651" s="2">
        <f t="shared" si="251"/>
        <v>9.2270000000000003</v>
      </c>
      <c r="B1651" s="1">
        <f t="shared" si="252"/>
        <v>-9.810000000000001E-3</v>
      </c>
      <c r="C1651" s="1">
        <f t="shared" si="253"/>
        <v>0</v>
      </c>
      <c r="D1651" s="1">
        <f t="shared" si="254"/>
        <v>-0.27467999999999998</v>
      </c>
      <c r="E1651" s="1"/>
      <c r="F1651" s="1">
        <f t="shared" si="255"/>
        <v>-0.10222510500000016</v>
      </c>
      <c r="G1651" s="1">
        <f t="shared" si="256"/>
        <v>0.13529461500000034</v>
      </c>
      <c r="H1651" s="1">
        <f t="shared" si="257"/>
        <v>-2.3431135949999904</v>
      </c>
      <c r="I1651" s="1"/>
      <c r="J1651" s="1">
        <f t="shared" si="258"/>
        <v>-0.43294370730750037</v>
      </c>
      <c r="K1651" s="1">
        <f t="shared" si="259"/>
        <v>0.53626310799750099</v>
      </c>
      <c r="L1651" s="1">
        <f t="shared" si="260"/>
        <v>-9.6319721690774571</v>
      </c>
      <c r="N1651">
        <v>9227</v>
      </c>
      <c r="O1651">
        <v>-1</v>
      </c>
      <c r="P1651">
        <v>0</v>
      </c>
      <c r="Q1651">
        <v>-28</v>
      </c>
      <c r="S1651">
        <v>9227</v>
      </c>
      <c r="T1651">
        <v>-1</v>
      </c>
      <c r="U1651">
        <v>0</v>
      </c>
      <c r="V1651">
        <v>-28</v>
      </c>
      <c r="W1651">
        <v>2</v>
      </c>
      <c r="X1651">
        <v>0</v>
      </c>
      <c r="Y1651">
        <v>-2</v>
      </c>
    </row>
    <row r="1652" spans="1:25" x14ac:dyDescent="0.25">
      <c r="A1652" s="2">
        <f t="shared" si="251"/>
        <v>9.2279999999999998</v>
      </c>
      <c r="B1652" s="1">
        <f t="shared" si="252"/>
        <v>-9.810000000000001E-3</v>
      </c>
      <c r="C1652" s="1">
        <f t="shared" si="253"/>
        <v>0</v>
      </c>
      <c r="D1652" s="1">
        <f t="shared" si="254"/>
        <v>-0.27467999999999998</v>
      </c>
      <c r="E1652" s="1"/>
      <c r="F1652" s="1">
        <f t="shared" si="255"/>
        <v>-0.10223491500000016</v>
      </c>
      <c r="G1652" s="1">
        <f t="shared" si="256"/>
        <v>0.13529461500000034</v>
      </c>
      <c r="H1652" s="1">
        <f t="shared" si="257"/>
        <v>-2.3433882749999904</v>
      </c>
      <c r="I1652" s="1"/>
      <c r="J1652" s="1">
        <f t="shared" si="258"/>
        <v>-0.4330459373175003</v>
      </c>
      <c r="K1652" s="1">
        <f t="shared" si="259"/>
        <v>0.53639840261250094</v>
      </c>
      <c r="L1652" s="1">
        <f t="shared" si="260"/>
        <v>-9.6343154200124559</v>
      </c>
      <c r="N1652">
        <v>9228</v>
      </c>
      <c r="O1652">
        <v>-1</v>
      </c>
      <c r="P1652">
        <v>0</v>
      </c>
      <c r="Q1652">
        <v>-28</v>
      </c>
      <c r="S1652">
        <v>9228</v>
      </c>
      <c r="T1652">
        <v>-1</v>
      </c>
      <c r="U1652">
        <v>0</v>
      </c>
      <c r="V1652">
        <v>-28</v>
      </c>
      <c r="W1652">
        <v>2</v>
      </c>
      <c r="X1652">
        <v>0</v>
      </c>
      <c r="Y1652">
        <v>-2</v>
      </c>
    </row>
    <row r="1653" spans="1:25" x14ac:dyDescent="0.25">
      <c r="A1653" s="2">
        <f t="shared" si="251"/>
        <v>9.24</v>
      </c>
      <c r="B1653" s="1">
        <f t="shared" si="252"/>
        <v>-9.810000000000001E-3</v>
      </c>
      <c r="C1653" s="1">
        <f t="shared" si="253"/>
        <v>4.9050000000000003E-2</v>
      </c>
      <c r="D1653" s="1">
        <f t="shared" si="254"/>
        <v>-0.29430000000000001</v>
      </c>
      <c r="E1653" s="1"/>
      <c r="F1653" s="1">
        <f t="shared" si="255"/>
        <v>-0.10235263500000016</v>
      </c>
      <c r="G1653" s="1">
        <f t="shared" si="256"/>
        <v>0.13558891500000034</v>
      </c>
      <c r="H1653" s="1">
        <f t="shared" si="257"/>
        <v>-2.3468021549999905</v>
      </c>
      <c r="I1653" s="1"/>
      <c r="J1653" s="1">
        <f t="shared" si="258"/>
        <v>-0.43427346261750033</v>
      </c>
      <c r="K1653" s="1">
        <f t="shared" si="259"/>
        <v>0.53802370379250097</v>
      </c>
      <c r="L1653" s="1">
        <f t="shared" si="260"/>
        <v>-9.6624565625924568</v>
      </c>
      <c r="N1653">
        <v>9240</v>
      </c>
      <c r="O1653">
        <v>-1</v>
      </c>
      <c r="P1653">
        <v>5</v>
      </c>
      <c r="Q1653">
        <v>-30</v>
      </c>
      <c r="S1653">
        <v>9240</v>
      </c>
      <c r="T1653">
        <v>-1</v>
      </c>
      <c r="U1653">
        <v>5</v>
      </c>
      <c r="V1653">
        <v>-30</v>
      </c>
      <c r="W1653">
        <v>2</v>
      </c>
      <c r="X1653">
        <v>0</v>
      </c>
      <c r="Y1653">
        <v>-2</v>
      </c>
    </row>
    <row r="1654" spans="1:25" x14ac:dyDescent="0.25">
      <c r="A1654" s="2">
        <f t="shared" si="251"/>
        <v>9.24</v>
      </c>
      <c r="B1654" s="1">
        <f t="shared" si="252"/>
        <v>-9.810000000000001E-3</v>
      </c>
      <c r="C1654" s="1">
        <f t="shared" si="253"/>
        <v>4.9050000000000003E-2</v>
      </c>
      <c r="D1654" s="1">
        <f t="shared" si="254"/>
        <v>-0.29430000000000001</v>
      </c>
      <c r="E1654" s="1"/>
      <c r="F1654" s="1">
        <f t="shared" si="255"/>
        <v>-0.10235263500000016</v>
      </c>
      <c r="G1654" s="1">
        <f t="shared" si="256"/>
        <v>0.13558891500000034</v>
      </c>
      <c r="H1654" s="1">
        <f t="shared" si="257"/>
        <v>-2.3468021549999905</v>
      </c>
      <c r="I1654" s="1"/>
      <c r="J1654" s="1">
        <f t="shared" si="258"/>
        <v>-0.43427346261750033</v>
      </c>
      <c r="K1654" s="1">
        <f t="shared" si="259"/>
        <v>0.53802370379250097</v>
      </c>
      <c r="L1654" s="1">
        <f t="shared" si="260"/>
        <v>-9.6624565625924568</v>
      </c>
      <c r="N1654">
        <v>9240</v>
      </c>
      <c r="O1654">
        <v>-1</v>
      </c>
      <c r="P1654">
        <v>5</v>
      </c>
      <c r="Q1654">
        <v>-30</v>
      </c>
      <c r="S1654">
        <v>9240</v>
      </c>
      <c r="T1654">
        <v>-1</v>
      </c>
      <c r="U1654">
        <v>5</v>
      </c>
      <c r="V1654">
        <v>-30</v>
      </c>
      <c r="W1654">
        <v>5</v>
      </c>
      <c r="X1654">
        <v>0</v>
      </c>
      <c r="Y1654">
        <v>1</v>
      </c>
    </row>
    <row r="1655" spans="1:25" x14ac:dyDescent="0.25">
      <c r="A1655" s="2">
        <f t="shared" si="251"/>
        <v>9.2479999999999993</v>
      </c>
      <c r="B1655" s="1">
        <f t="shared" si="252"/>
        <v>-9.810000000000001E-3</v>
      </c>
      <c r="C1655" s="1">
        <f t="shared" si="253"/>
        <v>9.810000000000001E-3</v>
      </c>
      <c r="D1655" s="1">
        <f t="shared" si="254"/>
        <v>-0.26486999999999999</v>
      </c>
      <c r="E1655" s="1"/>
      <c r="F1655" s="1">
        <f t="shared" si="255"/>
        <v>-0.10243111500000016</v>
      </c>
      <c r="G1655" s="1">
        <f t="shared" si="256"/>
        <v>0.13582435500000031</v>
      </c>
      <c r="H1655" s="1">
        <f t="shared" si="257"/>
        <v>-2.3490388349999902</v>
      </c>
      <c r="I1655" s="1"/>
      <c r="J1655" s="1">
        <f t="shared" si="258"/>
        <v>-0.43509259761750024</v>
      </c>
      <c r="K1655" s="1">
        <f t="shared" si="259"/>
        <v>0.53910935687250083</v>
      </c>
      <c r="L1655" s="1">
        <f t="shared" si="260"/>
        <v>-9.681239926552454</v>
      </c>
      <c r="N1655">
        <v>9248</v>
      </c>
      <c r="O1655">
        <v>-1</v>
      </c>
      <c r="P1655">
        <v>1</v>
      </c>
      <c r="Q1655">
        <v>-27</v>
      </c>
      <c r="S1655">
        <v>9248</v>
      </c>
      <c r="T1655">
        <v>-1</v>
      </c>
      <c r="U1655">
        <v>1</v>
      </c>
      <c r="V1655">
        <v>-27</v>
      </c>
      <c r="W1655">
        <v>5</v>
      </c>
      <c r="X1655">
        <v>0</v>
      </c>
      <c r="Y1655">
        <v>1</v>
      </c>
    </row>
    <row r="1656" spans="1:25" x14ac:dyDescent="0.25">
      <c r="A1656" s="2">
        <f t="shared" si="251"/>
        <v>9.2479999999999993</v>
      </c>
      <c r="B1656" s="1">
        <f t="shared" si="252"/>
        <v>-9.810000000000001E-3</v>
      </c>
      <c r="C1656" s="1">
        <f t="shared" si="253"/>
        <v>9.810000000000001E-3</v>
      </c>
      <c r="D1656" s="1">
        <f t="shared" si="254"/>
        <v>-0.26486999999999999</v>
      </c>
      <c r="E1656" s="1"/>
      <c r="F1656" s="1">
        <f t="shared" si="255"/>
        <v>-0.10243111500000016</v>
      </c>
      <c r="G1656" s="1">
        <f t="shared" si="256"/>
        <v>0.13582435500000031</v>
      </c>
      <c r="H1656" s="1">
        <f t="shared" si="257"/>
        <v>-2.3490388349999902</v>
      </c>
      <c r="I1656" s="1"/>
      <c r="J1656" s="1">
        <f t="shared" si="258"/>
        <v>-0.43509259761750024</v>
      </c>
      <c r="K1656" s="1">
        <f t="shared" si="259"/>
        <v>0.53910935687250083</v>
      </c>
      <c r="L1656" s="1">
        <f t="shared" si="260"/>
        <v>-9.681239926552454</v>
      </c>
      <c r="N1656">
        <v>9248</v>
      </c>
      <c r="O1656">
        <v>-1</v>
      </c>
      <c r="P1656">
        <v>1</v>
      </c>
      <c r="Q1656">
        <v>-27</v>
      </c>
      <c r="S1656">
        <v>9248</v>
      </c>
      <c r="T1656">
        <v>-1</v>
      </c>
      <c r="U1656">
        <v>1</v>
      </c>
      <c r="V1656">
        <v>-27</v>
      </c>
      <c r="W1656">
        <v>4</v>
      </c>
      <c r="X1656">
        <v>-1</v>
      </c>
      <c r="Y1656">
        <v>2</v>
      </c>
    </row>
    <row r="1657" spans="1:25" x14ac:dyDescent="0.25">
      <c r="A1657" s="2">
        <f t="shared" si="251"/>
        <v>9.2560000000000002</v>
      </c>
      <c r="B1657" s="1">
        <f t="shared" si="252"/>
        <v>2.9430000000000001E-2</v>
      </c>
      <c r="C1657" s="1">
        <f t="shared" si="253"/>
        <v>0.11772000000000001</v>
      </c>
      <c r="D1657" s="1">
        <f t="shared" si="254"/>
        <v>-0.26486999999999999</v>
      </c>
      <c r="E1657" s="1"/>
      <c r="F1657" s="1">
        <f t="shared" si="255"/>
        <v>-0.10235263500000015</v>
      </c>
      <c r="G1657" s="1">
        <f t="shared" si="256"/>
        <v>0.13633447500000037</v>
      </c>
      <c r="H1657" s="1">
        <f t="shared" si="257"/>
        <v>-2.3511577949999904</v>
      </c>
      <c r="I1657" s="1"/>
      <c r="J1657" s="1">
        <f t="shared" si="258"/>
        <v>-0.43591173261750032</v>
      </c>
      <c r="K1657" s="1">
        <f t="shared" si="259"/>
        <v>0.54019799219250098</v>
      </c>
      <c r="L1657" s="1">
        <f t="shared" si="260"/>
        <v>-9.7000407130724557</v>
      </c>
      <c r="N1657">
        <v>9256</v>
      </c>
      <c r="O1657">
        <v>3</v>
      </c>
      <c r="P1657">
        <v>12</v>
      </c>
      <c r="Q1657">
        <v>-27</v>
      </c>
      <c r="S1657">
        <v>9256</v>
      </c>
      <c r="T1657">
        <v>3</v>
      </c>
      <c r="U1657">
        <v>12</v>
      </c>
      <c r="V1657">
        <v>-27</v>
      </c>
      <c r="W1657">
        <v>4</v>
      </c>
      <c r="X1657">
        <v>-1</v>
      </c>
      <c r="Y1657">
        <v>2</v>
      </c>
    </row>
    <row r="1658" spans="1:25" x14ac:dyDescent="0.25">
      <c r="A1658" s="2">
        <f t="shared" si="251"/>
        <v>9.26</v>
      </c>
      <c r="B1658" s="1">
        <f t="shared" si="252"/>
        <v>2.9430000000000001E-2</v>
      </c>
      <c r="C1658" s="1">
        <f t="shared" si="253"/>
        <v>0.11772000000000001</v>
      </c>
      <c r="D1658" s="1">
        <f t="shared" si="254"/>
        <v>-0.26486999999999999</v>
      </c>
      <c r="E1658" s="1"/>
      <c r="F1658" s="1">
        <f t="shared" si="255"/>
        <v>-0.10223491500000016</v>
      </c>
      <c r="G1658" s="1">
        <f t="shared" si="256"/>
        <v>0.13680535500000032</v>
      </c>
      <c r="H1658" s="1">
        <f t="shared" si="257"/>
        <v>-2.3522172749999903</v>
      </c>
      <c r="I1658" s="1"/>
      <c r="J1658" s="1">
        <f t="shared" si="258"/>
        <v>-0.43632090771750026</v>
      </c>
      <c r="K1658" s="1">
        <f t="shared" si="259"/>
        <v>0.54074427185250096</v>
      </c>
      <c r="L1658" s="1">
        <f t="shared" si="260"/>
        <v>-9.7094474632124541</v>
      </c>
      <c r="N1658">
        <v>9260</v>
      </c>
      <c r="O1658">
        <v>3</v>
      </c>
      <c r="P1658">
        <v>12</v>
      </c>
      <c r="Q1658">
        <v>-27</v>
      </c>
      <c r="S1658">
        <v>9260</v>
      </c>
      <c r="T1658">
        <v>3</v>
      </c>
      <c r="U1658">
        <v>12</v>
      </c>
      <c r="V1658">
        <v>-27</v>
      </c>
      <c r="W1658">
        <v>4</v>
      </c>
      <c r="X1658">
        <v>-1</v>
      </c>
      <c r="Y1658">
        <v>2</v>
      </c>
    </row>
    <row r="1659" spans="1:25" x14ac:dyDescent="0.25">
      <c r="A1659" s="2">
        <f t="shared" si="251"/>
        <v>9.2680000000000007</v>
      </c>
      <c r="B1659" s="1">
        <f t="shared" si="252"/>
        <v>-4.9050000000000003E-2</v>
      </c>
      <c r="C1659" s="1">
        <f t="shared" si="253"/>
        <v>-1.9620000000000002E-2</v>
      </c>
      <c r="D1659" s="1">
        <f t="shared" si="254"/>
        <v>-0.29430000000000001</v>
      </c>
      <c r="E1659" s="1"/>
      <c r="F1659" s="1">
        <f t="shared" si="255"/>
        <v>-0.10231339500000017</v>
      </c>
      <c r="G1659" s="1">
        <f t="shared" si="256"/>
        <v>0.13719775500000037</v>
      </c>
      <c r="H1659" s="1">
        <f t="shared" si="257"/>
        <v>-2.3544539549999906</v>
      </c>
      <c r="I1659" s="1"/>
      <c r="J1659" s="1">
        <f t="shared" si="258"/>
        <v>-0.43713910095750036</v>
      </c>
      <c r="K1659" s="1">
        <f t="shared" si="259"/>
        <v>0.54184028429250108</v>
      </c>
      <c r="L1659" s="1">
        <f t="shared" si="260"/>
        <v>-9.7282741481324564</v>
      </c>
      <c r="N1659">
        <v>9268</v>
      </c>
      <c r="O1659">
        <v>-5</v>
      </c>
      <c r="P1659">
        <v>-2</v>
      </c>
      <c r="Q1659">
        <v>-30</v>
      </c>
      <c r="S1659">
        <v>9268</v>
      </c>
      <c r="T1659">
        <v>-5</v>
      </c>
      <c r="U1659">
        <v>-2</v>
      </c>
      <c r="V1659">
        <v>-30</v>
      </c>
      <c r="W1659">
        <v>4</v>
      </c>
      <c r="X1659">
        <v>-1</v>
      </c>
      <c r="Y1659">
        <v>2</v>
      </c>
    </row>
    <row r="1660" spans="1:25" x14ac:dyDescent="0.25">
      <c r="A1660" s="2">
        <f t="shared" si="251"/>
        <v>9.2690000000000001</v>
      </c>
      <c r="B1660" s="1">
        <f t="shared" si="252"/>
        <v>-4.9050000000000003E-2</v>
      </c>
      <c r="C1660" s="1">
        <f t="shared" si="253"/>
        <v>-1.9620000000000002E-2</v>
      </c>
      <c r="D1660" s="1">
        <f t="shared" si="254"/>
        <v>-0.29430000000000001</v>
      </c>
      <c r="E1660" s="1"/>
      <c r="F1660" s="1">
        <f t="shared" si="255"/>
        <v>-0.10236244500000014</v>
      </c>
      <c r="G1660" s="1">
        <f t="shared" si="256"/>
        <v>0.13717813500000037</v>
      </c>
      <c r="H1660" s="1">
        <f t="shared" si="257"/>
        <v>-2.3547482549999903</v>
      </c>
      <c r="I1660" s="1"/>
      <c r="J1660" s="1">
        <f t="shared" si="258"/>
        <v>-0.43724143887750028</v>
      </c>
      <c r="K1660" s="1">
        <f t="shared" si="259"/>
        <v>0.54197747223750103</v>
      </c>
      <c r="L1660" s="1">
        <f t="shared" si="260"/>
        <v>-9.7306287492374555</v>
      </c>
      <c r="N1660">
        <v>9269</v>
      </c>
      <c r="O1660">
        <v>-5</v>
      </c>
      <c r="P1660">
        <v>-2</v>
      </c>
      <c r="Q1660">
        <v>-30</v>
      </c>
      <c r="S1660">
        <v>9269</v>
      </c>
      <c r="T1660">
        <v>-5</v>
      </c>
      <c r="U1660">
        <v>-2</v>
      </c>
      <c r="V1660">
        <v>-30</v>
      </c>
      <c r="W1660">
        <v>0</v>
      </c>
      <c r="X1660">
        <v>1</v>
      </c>
      <c r="Y1660">
        <v>1</v>
      </c>
    </row>
    <row r="1661" spans="1:25" x14ac:dyDescent="0.25">
      <c r="A1661" s="2">
        <f t="shared" si="251"/>
        <v>9.2769999999999992</v>
      </c>
      <c r="B1661" s="1">
        <f t="shared" si="252"/>
        <v>0</v>
      </c>
      <c r="C1661" s="1">
        <f t="shared" si="253"/>
        <v>2.9430000000000001E-2</v>
      </c>
      <c r="D1661" s="1">
        <f t="shared" si="254"/>
        <v>-0.28449000000000002</v>
      </c>
      <c r="E1661" s="1"/>
      <c r="F1661" s="1">
        <f t="shared" si="255"/>
        <v>-0.10255864500000011</v>
      </c>
      <c r="G1661" s="1">
        <f t="shared" si="256"/>
        <v>0.13721737500000036</v>
      </c>
      <c r="H1661" s="1">
        <f t="shared" si="257"/>
        <v>-2.3570634149999901</v>
      </c>
      <c r="I1661" s="1"/>
      <c r="J1661" s="1">
        <f t="shared" si="258"/>
        <v>-0.43806112323750018</v>
      </c>
      <c r="K1661" s="1">
        <f t="shared" si="259"/>
        <v>0.54307505427750091</v>
      </c>
      <c r="L1661" s="1">
        <f t="shared" si="260"/>
        <v>-9.7494759959174537</v>
      </c>
      <c r="N1661">
        <v>9277</v>
      </c>
      <c r="O1661">
        <v>0</v>
      </c>
      <c r="P1661">
        <v>3</v>
      </c>
      <c r="Q1661">
        <v>-29</v>
      </c>
      <c r="S1661">
        <v>9277</v>
      </c>
      <c r="T1661">
        <v>0</v>
      </c>
      <c r="U1661">
        <v>3</v>
      </c>
      <c r="V1661">
        <v>-29</v>
      </c>
      <c r="W1661">
        <v>0</v>
      </c>
      <c r="X1661">
        <v>1</v>
      </c>
      <c r="Y1661">
        <v>1</v>
      </c>
    </row>
    <row r="1662" spans="1:25" x14ac:dyDescent="0.25">
      <c r="A1662" s="2">
        <f t="shared" si="251"/>
        <v>9.2810000000000006</v>
      </c>
      <c r="B1662" s="1">
        <f t="shared" si="252"/>
        <v>0</v>
      </c>
      <c r="C1662" s="1">
        <f t="shared" si="253"/>
        <v>2.9430000000000001E-2</v>
      </c>
      <c r="D1662" s="1">
        <f t="shared" si="254"/>
        <v>-0.28449000000000002</v>
      </c>
      <c r="E1662" s="1"/>
      <c r="F1662" s="1">
        <f t="shared" si="255"/>
        <v>-0.10255864500000011</v>
      </c>
      <c r="G1662" s="1">
        <f t="shared" si="256"/>
        <v>0.13733509500000041</v>
      </c>
      <c r="H1662" s="1">
        <f t="shared" si="257"/>
        <v>-2.3582013749999904</v>
      </c>
      <c r="I1662" s="1"/>
      <c r="J1662" s="1">
        <f t="shared" si="258"/>
        <v>-0.4384713578175003</v>
      </c>
      <c r="K1662" s="1">
        <f t="shared" si="259"/>
        <v>0.54362415921750107</v>
      </c>
      <c r="L1662" s="1">
        <f t="shared" si="260"/>
        <v>-9.7589065254974567</v>
      </c>
      <c r="N1662">
        <v>9281</v>
      </c>
      <c r="O1662">
        <v>0</v>
      </c>
      <c r="P1662">
        <v>3</v>
      </c>
      <c r="Q1662">
        <v>-29</v>
      </c>
      <c r="S1662">
        <v>9281</v>
      </c>
      <c r="T1662">
        <v>0</v>
      </c>
      <c r="U1662">
        <v>3</v>
      </c>
      <c r="V1662">
        <v>-29</v>
      </c>
      <c r="W1662">
        <v>-1</v>
      </c>
      <c r="X1662">
        <v>0</v>
      </c>
      <c r="Y1662">
        <v>2</v>
      </c>
    </row>
    <row r="1663" spans="1:25" x14ac:dyDescent="0.25">
      <c r="A1663" s="2">
        <f t="shared" si="251"/>
        <v>9.2889999999999997</v>
      </c>
      <c r="B1663" s="1">
        <f t="shared" si="252"/>
        <v>-3.9240000000000004E-2</v>
      </c>
      <c r="C1663" s="1">
        <f t="shared" si="253"/>
        <v>9.810000000000001E-3</v>
      </c>
      <c r="D1663" s="1">
        <f t="shared" si="254"/>
        <v>-0.31392000000000003</v>
      </c>
      <c r="E1663" s="1"/>
      <c r="F1663" s="1">
        <f t="shared" si="255"/>
        <v>-0.1027156050000001</v>
      </c>
      <c r="G1663" s="1">
        <f t="shared" si="256"/>
        <v>0.13749205500000039</v>
      </c>
      <c r="H1663" s="1">
        <f t="shared" si="257"/>
        <v>-2.3605950149999901</v>
      </c>
      <c r="I1663" s="1"/>
      <c r="J1663" s="1">
        <f t="shared" si="258"/>
        <v>-0.43929245481750023</v>
      </c>
      <c r="K1663" s="1">
        <f t="shared" si="259"/>
        <v>0.54472346781750092</v>
      </c>
      <c r="L1663" s="1">
        <f t="shared" si="260"/>
        <v>-9.7777817110574539</v>
      </c>
      <c r="N1663">
        <v>9289</v>
      </c>
      <c r="O1663">
        <v>-4</v>
      </c>
      <c r="P1663">
        <v>1</v>
      </c>
      <c r="Q1663">
        <v>-32</v>
      </c>
      <c r="S1663">
        <v>9289</v>
      </c>
      <c r="T1663">
        <v>-4</v>
      </c>
      <c r="U1663">
        <v>1</v>
      </c>
      <c r="V1663">
        <v>-32</v>
      </c>
      <c r="W1663">
        <v>-1</v>
      </c>
      <c r="X1663">
        <v>0</v>
      </c>
      <c r="Y1663">
        <v>2</v>
      </c>
    </row>
    <row r="1664" spans="1:25" x14ac:dyDescent="0.25">
      <c r="A1664" s="2">
        <f t="shared" si="251"/>
        <v>9.2889999999999997</v>
      </c>
      <c r="B1664" s="1">
        <f t="shared" si="252"/>
        <v>-3.9240000000000004E-2</v>
      </c>
      <c r="C1664" s="1">
        <f t="shared" si="253"/>
        <v>9.810000000000001E-3</v>
      </c>
      <c r="D1664" s="1">
        <f t="shared" si="254"/>
        <v>-0.31392000000000003</v>
      </c>
      <c r="E1664" s="1"/>
      <c r="F1664" s="1">
        <f t="shared" si="255"/>
        <v>-0.1027156050000001</v>
      </c>
      <c r="G1664" s="1">
        <f t="shared" si="256"/>
        <v>0.13749205500000039</v>
      </c>
      <c r="H1664" s="1">
        <f t="shared" si="257"/>
        <v>-2.3605950149999901</v>
      </c>
      <c r="I1664" s="1"/>
      <c r="J1664" s="1">
        <f t="shared" si="258"/>
        <v>-0.43929245481750023</v>
      </c>
      <c r="K1664" s="1">
        <f t="shared" si="259"/>
        <v>0.54472346781750092</v>
      </c>
      <c r="L1664" s="1">
        <f t="shared" si="260"/>
        <v>-9.7777817110574539</v>
      </c>
      <c r="N1664">
        <v>9289</v>
      </c>
      <c r="O1664">
        <v>-4</v>
      </c>
      <c r="P1664">
        <v>1</v>
      </c>
      <c r="Q1664">
        <v>-32</v>
      </c>
      <c r="S1664">
        <v>9289</v>
      </c>
      <c r="T1664">
        <v>-4</v>
      </c>
      <c r="U1664">
        <v>1</v>
      </c>
      <c r="V1664">
        <v>-32</v>
      </c>
      <c r="W1664">
        <v>-1</v>
      </c>
      <c r="X1664">
        <v>1</v>
      </c>
      <c r="Y1664">
        <v>-1</v>
      </c>
    </row>
    <row r="1665" spans="1:25" x14ac:dyDescent="0.25">
      <c r="A1665" s="2">
        <f t="shared" si="251"/>
        <v>9.2970000000000006</v>
      </c>
      <c r="B1665" s="1">
        <f t="shared" si="252"/>
        <v>0</v>
      </c>
      <c r="C1665" s="1">
        <f t="shared" si="253"/>
        <v>3.9240000000000004E-2</v>
      </c>
      <c r="D1665" s="1">
        <f t="shared" si="254"/>
        <v>-0.25506000000000001</v>
      </c>
      <c r="E1665" s="1"/>
      <c r="F1665" s="1">
        <f t="shared" si="255"/>
        <v>-0.10287256500000011</v>
      </c>
      <c r="G1665" s="1">
        <f t="shared" si="256"/>
        <v>0.13768825500000043</v>
      </c>
      <c r="H1665" s="1">
        <f t="shared" si="257"/>
        <v>-2.3628709349999903</v>
      </c>
      <c r="I1665" s="1"/>
      <c r="J1665" s="1">
        <f t="shared" si="258"/>
        <v>-0.44011480749750032</v>
      </c>
      <c r="K1665" s="1">
        <f t="shared" si="259"/>
        <v>0.54582418905750107</v>
      </c>
      <c r="L1665" s="1">
        <f t="shared" si="260"/>
        <v>-9.7966755748574563</v>
      </c>
      <c r="N1665">
        <v>9297</v>
      </c>
      <c r="O1665">
        <v>0</v>
      </c>
      <c r="P1665">
        <v>4</v>
      </c>
      <c r="Q1665">
        <v>-26</v>
      </c>
      <c r="S1665">
        <v>9297</v>
      </c>
      <c r="T1665">
        <v>0</v>
      </c>
      <c r="U1665">
        <v>4</v>
      </c>
      <c r="V1665">
        <v>-26</v>
      </c>
      <c r="W1665">
        <v>-1</v>
      </c>
      <c r="X1665">
        <v>1</v>
      </c>
      <c r="Y1665">
        <v>-1</v>
      </c>
    </row>
    <row r="1666" spans="1:25" x14ac:dyDescent="0.25">
      <c r="A1666" s="2">
        <f t="shared" si="251"/>
        <v>9.3010000000000002</v>
      </c>
      <c r="B1666" s="1">
        <f t="shared" si="252"/>
        <v>0</v>
      </c>
      <c r="C1666" s="1">
        <f t="shared" si="253"/>
        <v>3.9240000000000004E-2</v>
      </c>
      <c r="D1666" s="1">
        <f t="shared" si="254"/>
        <v>-0.25506000000000001</v>
      </c>
      <c r="E1666" s="1"/>
      <c r="F1666" s="1">
        <f t="shared" si="255"/>
        <v>-0.10287256500000011</v>
      </c>
      <c r="G1666" s="1">
        <f t="shared" si="256"/>
        <v>0.13784521500000041</v>
      </c>
      <c r="H1666" s="1">
        <f t="shared" si="257"/>
        <v>-2.3638911749999902</v>
      </c>
      <c r="I1666" s="1"/>
      <c r="J1666" s="1">
        <f t="shared" si="258"/>
        <v>-0.4405262977575003</v>
      </c>
      <c r="K1666" s="1">
        <f t="shared" si="259"/>
        <v>0.54637525599750103</v>
      </c>
      <c r="L1666" s="1">
        <f t="shared" si="260"/>
        <v>-9.8061290990774559</v>
      </c>
      <c r="N1666">
        <v>9301</v>
      </c>
      <c r="O1666">
        <v>0</v>
      </c>
      <c r="P1666">
        <v>4</v>
      </c>
      <c r="Q1666">
        <v>-26</v>
      </c>
      <c r="S1666">
        <v>9301</v>
      </c>
      <c r="T1666">
        <v>0</v>
      </c>
      <c r="U1666">
        <v>4</v>
      </c>
      <c r="V1666">
        <v>-26</v>
      </c>
      <c r="W1666">
        <v>-5</v>
      </c>
      <c r="X1666">
        <v>-2</v>
      </c>
      <c r="Y1666">
        <v>-4</v>
      </c>
    </row>
    <row r="1667" spans="1:25" x14ac:dyDescent="0.25">
      <c r="A1667" s="2">
        <f t="shared" si="251"/>
        <v>9.31</v>
      </c>
      <c r="B1667" s="1">
        <f t="shared" si="252"/>
        <v>-9.810000000000001E-3</v>
      </c>
      <c r="C1667" s="1">
        <f t="shared" si="253"/>
        <v>-1.9620000000000002E-2</v>
      </c>
      <c r="D1667" s="1">
        <f t="shared" si="254"/>
        <v>-0.27467999999999998</v>
      </c>
      <c r="E1667" s="1"/>
      <c r="F1667" s="1">
        <f t="shared" si="255"/>
        <v>-0.10291671000000011</v>
      </c>
      <c r="G1667" s="1">
        <f t="shared" si="256"/>
        <v>0.1379335050000004</v>
      </c>
      <c r="H1667" s="1">
        <f t="shared" si="257"/>
        <v>-2.3662750049999905</v>
      </c>
      <c r="I1667" s="1"/>
      <c r="J1667" s="1">
        <f t="shared" si="258"/>
        <v>-0.44145234949500034</v>
      </c>
      <c r="K1667" s="1">
        <f t="shared" si="259"/>
        <v>0.5476162602375011</v>
      </c>
      <c r="L1667" s="1">
        <f t="shared" si="260"/>
        <v>-9.8274148468874571</v>
      </c>
      <c r="N1667">
        <v>9310</v>
      </c>
      <c r="O1667">
        <v>-1</v>
      </c>
      <c r="P1667">
        <v>-2</v>
      </c>
      <c r="Q1667">
        <v>-28</v>
      </c>
      <c r="S1667">
        <v>9310</v>
      </c>
      <c r="T1667">
        <v>-1</v>
      </c>
      <c r="U1667">
        <v>-2</v>
      </c>
      <c r="V1667">
        <v>-28</v>
      </c>
      <c r="W1667">
        <v>-5</v>
      </c>
      <c r="X1667">
        <v>-2</v>
      </c>
      <c r="Y1667">
        <v>-4</v>
      </c>
    </row>
    <row r="1668" spans="1:25" x14ac:dyDescent="0.25">
      <c r="A1668" s="2">
        <f t="shared" si="251"/>
        <v>9.31</v>
      </c>
      <c r="B1668" s="1">
        <f t="shared" si="252"/>
        <v>-9.810000000000001E-3</v>
      </c>
      <c r="C1668" s="1">
        <f t="shared" si="253"/>
        <v>-1.9620000000000002E-2</v>
      </c>
      <c r="D1668" s="1">
        <f t="shared" si="254"/>
        <v>-0.27467999999999998</v>
      </c>
      <c r="E1668" s="1"/>
      <c r="F1668" s="1">
        <f t="shared" si="255"/>
        <v>-0.10291671000000011</v>
      </c>
      <c r="G1668" s="1">
        <f t="shared" si="256"/>
        <v>0.1379335050000004</v>
      </c>
      <c r="H1668" s="1">
        <f t="shared" si="257"/>
        <v>-2.3662750049999905</v>
      </c>
      <c r="I1668" s="1"/>
      <c r="J1668" s="1">
        <f t="shared" si="258"/>
        <v>-0.44145234949500034</v>
      </c>
      <c r="K1668" s="1">
        <f t="shared" si="259"/>
        <v>0.5476162602375011</v>
      </c>
      <c r="L1668" s="1">
        <f t="shared" si="260"/>
        <v>-9.8274148468874571</v>
      </c>
      <c r="N1668">
        <v>9310</v>
      </c>
      <c r="O1668">
        <v>-1</v>
      </c>
      <c r="P1668">
        <v>-2</v>
      </c>
      <c r="Q1668">
        <v>-28</v>
      </c>
      <c r="S1668">
        <v>9310</v>
      </c>
      <c r="T1668">
        <v>-1</v>
      </c>
      <c r="U1668">
        <v>-2</v>
      </c>
      <c r="V1668">
        <v>-28</v>
      </c>
      <c r="W1668">
        <v>-5</v>
      </c>
      <c r="X1668">
        <v>-2</v>
      </c>
      <c r="Y1668">
        <v>-4</v>
      </c>
    </row>
    <row r="1669" spans="1:25" x14ac:dyDescent="0.25">
      <c r="A1669" s="2">
        <f t="shared" si="251"/>
        <v>9.3179999999999996</v>
      </c>
      <c r="B1669" s="1">
        <f t="shared" si="252"/>
        <v>-2.9430000000000001E-2</v>
      </c>
      <c r="C1669" s="1">
        <f t="shared" si="253"/>
        <v>-1.9620000000000002E-2</v>
      </c>
      <c r="D1669" s="1">
        <f t="shared" si="254"/>
        <v>-0.25506000000000001</v>
      </c>
      <c r="E1669" s="1"/>
      <c r="F1669" s="1">
        <f t="shared" si="255"/>
        <v>-0.10307367000000009</v>
      </c>
      <c r="G1669" s="1">
        <f t="shared" si="256"/>
        <v>0.13777654500000042</v>
      </c>
      <c r="H1669" s="1">
        <f t="shared" si="257"/>
        <v>-2.3683939649999903</v>
      </c>
      <c r="I1669" s="1"/>
      <c r="J1669" s="1">
        <f t="shared" si="258"/>
        <v>-0.44227631101500026</v>
      </c>
      <c r="K1669" s="1">
        <f t="shared" si="259"/>
        <v>0.54871910043750094</v>
      </c>
      <c r="L1669" s="1">
        <f t="shared" si="260"/>
        <v>-9.8463535227674548</v>
      </c>
      <c r="N1669">
        <v>9318</v>
      </c>
      <c r="O1669">
        <v>-3</v>
      </c>
      <c r="P1669">
        <v>-2</v>
      </c>
      <c r="Q1669">
        <v>-26</v>
      </c>
      <c r="S1669">
        <v>9318</v>
      </c>
      <c r="T1669">
        <v>-3</v>
      </c>
      <c r="U1669">
        <v>-2</v>
      </c>
      <c r="V1669">
        <v>-26</v>
      </c>
      <c r="W1669">
        <v>-5</v>
      </c>
      <c r="X1669">
        <v>-2</v>
      </c>
      <c r="Y1669">
        <v>-4</v>
      </c>
    </row>
    <row r="1670" spans="1:25" x14ac:dyDescent="0.25">
      <c r="A1670" s="2">
        <f t="shared" si="251"/>
        <v>9.3219999999999992</v>
      </c>
      <c r="B1670" s="1">
        <f t="shared" si="252"/>
        <v>-2.9430000000000001E-2</v>
      </c>
      <c r="C1670" s="1">
        <f t="shared" si="253"/>
        <v>-1.9620000000000002E-2</v>
      </c>
      <c r="D1670" s="1">
        <f t="shared" si="254"/>
        <v>-0.25506000000000001</v>
      </c>
      <c r="E1670" s="1"/>
      <c r="F1670" s="1">
        <f t="shared" si="255"/>
        <v>-0.10319139000000008</v>
      </c>
      <c r="G1670" s="1">
        <f t="shared" si="256"/>
        <v>0.13769806500000042</v>
      </c>
      <c r="H1670" s="1">
        <f t="shared" si="257"/>
        <v>-2.3694142049999902</v>
      </c>
      <c r="I1670" s="1"/>
      <c r="J1670" s="1">
        <f t="shared" si="258"/>
        <v>-0.44268884113500023</v>
      </c>
      <c r="K1670" s="1">
        <f t="shared" si="259"/>
        <v>0.54927004965750093</v>
      </c>
      <c r="L1670" s="1">
        <f t="shared" si="260"/>
        <v>-9.8558291391074544</v>
      </c>
      <c r="N1670">
        <v>9322</v>
      </c>
      <c r="O1670">
        <v>-3</v>
      </c>
      <c r="P1670">
        <v>-2</v>
      </c>
      <c r="Q1670">
        <v>-26</v>
      </c>
      <c r="S1670">
        <v>9322</v>
      </c>
      <c r="T1670">
        <v>-3</v>
      </c>
      <c r="U1670">
        <v>-2</v>
      </c>
      <c r="V1670">
        <v>-26</v>
      </c>
      <c r="W1670">
        <v>-3</v>
      </c>
      <c r="X1670">
        <v>1</v>
      </c>
      <c r="Y1670">
        <v>0</v>
      </c>
    </row>
    <row r="1671" spans="1:25" x14ac:dyDescent="0.25">
      <c r="A1671" s="2">
        <f t="shared" ref="A1671:A1734" si="261">N1671/1000</f>
        <v>9.33</v>
      </c>
      <c r="B1671" s="1">
        <f t="shared" ref="B1671:B1734" si="262">O1671*$C$2/1000</f>
        <v>-2.9430000000000001E-2</v>
      </c>
      <c r="C1671" s="1">
        <f t="shared" ref="C1671:C1734" si="263">P1671*$C$2/1000</f>
        <v>9.810000000000001E-3</v>
      </c>
      <c r="D1671" s="1">
        <f t="shared" ref="D1671:D1734" si="264">Q1671*$C$2/1000</f>
        <v>-0.29430000000000001</v>
      </c>
      <c r="E1671" s="1"/>
      <c r="F1671" s="1">
        <f t="shared" ref="F1671:F1734" si="265">((A1671-A1670)*(B1671+B1670)/2)+F1670</f>
        <v>-0.10342683000000011</v>
      </c>
      <c r="G1671" s="1">
        <f t="shared" ref="G1671:G1734" si="266">((A1671-A1670)*(C1671+C1670)/2)+G1670</f>
        <v>0.13765882500000043</v>
      </c>
      <c r="H1671" s="1">
        <f t="shared" ref="H1671:H1734" si="267">((A1671-A1670)*(D1671+D1670)/2)+H1670</f>
        <v>-2.3716116449999904</v>
      </c>
      <c r="I1671" s="1"/>
      <c r="J1671" s="1">
        <f t="shared" ref="J1671:J1734" si="268">((A1671-A1670)*(F1671+F1670)/2)+J1670</f>
        <v>-0.44351531401500033</v>
      </c>
      <c r="K1671" s="1">
        <f t="shared" ref="K1671:K1734" si="269">((A1671-A1670)*(G1671+G1670)/2)+K1670</f>
        <v>0.55037147721750102</v>
      </c>
      <c r="L1671" s="1">
        <f t="shared" ref="L1671:L1734" si="270">((A1671-A1670)*(H1671+H1670)/2)+L1670</f>
        <v>-9.8747932425074563</v>
      </c>
      <c r="N1671">
        <v>9330</v>
      </c>
      <c r="O1671">
        <v>-3</v>
      </c>
      <c r="P1671">
        <v>1</v>
      </c>
      <c r="Q1671">
        <v>-30</v>
      </c>
      <c r="S1671">
        <v>9330</v>
      </c>
      <c r="T1671">
        <v>-3</v>
      </c>
      <c r="U1671">
        <v>1</v>
      </c>
      <c r="V1671">
        <v>-30</v>
      </c>
      <c r="W1671">
        <v>-3</v>
      </c>
      <c r="X1671">
        <v>1</v>
      </c>
      <c r="Y1671">
        <v>0</v>
      </c>
    </row>
    <row r="1672" spans="1:25" x14ac:dyDescent="0.25">
      <c r="A1672" s="2">
        <f t="shared" si="261"/>
        <v>9.33</v>
      </c>
      <c r="B1672" s="1">
        <f t="shared" si="262"/>
        <v>-2.9430000000000001E-2</v>
      </c>
      <c r="C1672" s="1">
        <f t="shared" si="263"/>
        <v>9.810000000000001E-3</v>
      </c>
      <c r="D1672" s="1">
        <f t="shared" si="264"/>
        <v>-0.29430000000000001</v>
      </c>
      <c r="E1672" s="1"/>
      <c r="F1672" s="1">
        <f t="shared" si="265"/>
        <v>-0.10342683000000011</v>
      </c>
      <c r="G1672" s="1">
        <f t="shared" si="266"/>
        <v>0.13765882500000043</v>
      </c>
      <c r="H1672" s="1">
        <f t="shared" si="267"/>
        <v>-2.3716116449999904</v>
      </c>
      <c r="I1672" s="1"/>
      <c r="J1672" s="1">
        <f t="shared" si="268"/>
        <v>-0.44351531401500033</v>
      </c>
      <c r="K1672" s="1">
        <f t="shared" si="269"/>
        <v>0.55037147721750102</v>
      </c>
      <c r="L1672" s="1">
        <f t="shared" si="270"/>
        <v>-9.8747932425074563</v>
      </c>
      <c r="N1672">
        <v>9330</v>
      </c>
      <c r="O1672">
        <v>-3</v>
      </c>
      <c r="P1672">
        <v>1</v>
      </c>
      <c r="Q1672">
        <v>-30</v>
      </c>
      <c r="S1672">
        <v>9330</v>
      </c>
      <c r="T1672">
        <v>-3</v>
      </c>
      <c r="U1672">
        <v>1</v>
      </c>
      <c r="V1672">
        <v>-30</v>
      </c>
      <c r="W1672">
        <v>2</v>
      </c>
      <c r="X1672">
        <v>-1</v>
      </c>
      <c r="Y1672">
        <v>0</v>
      </c>
    </row>
    <row r="1673" spans="1:25" x14ac:dyDescent="0.25">
      <c r="A1673" s="2">
        <f t="shared" si="261"/>
        <v>9.3379999999999992</v>
      </c>
      <c r="B1673" s="1">
        <f t="shared" si="262"/>
        <v>0</v>
      </c>
      <c r="C1673" s="1">
        <f t="shared" si="263"/>
        <v>9.810000000000001E-3</v>
      </c>
      <c r="D1673" s="1">
        <f t="shared" si="264"/>
        <v>-0.28449000000000002</v>
      </c>
      <c r="E1673" s="1"/>
      <c r="F1673" s="1">
        <f t="shared" si="265"/>
        <v>-0.1035445500000001</v>
      </c>
      <c r="G1673" s="1">
        <f t="shared" si="266"/>
        <v>0.13773730500000042</v>
      </c>
      <c r="H1673" s="1">
        <f t="shared" si="267"/>
        <v>-2.3739268049999902</v>
      </c>
      <c r="I1673" s="1"/>
      <c r="J1673" s="1">
        <f t="shared" si="268"/>
        <v>-0.44434319953500023</v>
      </c>
      <c r="K1673" s="1">
        <f t="shared" si="269"/>
        <v>0.55147306173750088</v>
      </c>
      <c r="L1673" s="1">
        <f t="shared" si="270"/>
        <v>-9.8937753963074542</v>
      </c>
      <c r="N1673">
        <v>9338</v>
      </c>
      <c r="O1673">
        <v>0</v>
      </c>
      <c r="P1673">
        <v>1</v>
      </c>
      <c r="Q1673">
        <v>-29</v>
      </c>
      <c r="S1673">
        <v>9338</v>
      </c>
      <c r="T1673">
        <v>0</v>
      </c>
      <c r="U1673">
        <v>1</v>
      </c>
      <c r="V1673">
        <v>-29</v>
      </c>
      <c r="W1673">
        <v>2</v>
      </c>
      <c r="X1673">
        <v>-1</v>
      </c>
      <c r="Y1673">
        <v>0</v>
      </c>
    </row>
    <row r="1674" spans="1:25" x14ac:dyDescent="0.25">
      <c r="A1674" s="2">
        <f t="shared" si="261"/>
        <v>9.3379999999999992</v>
      </c>
      <c r="B1674" s="1">
        <f t="shared" si="262"/>
        <v>0</v>
      </c>
      <c r="C1674" s="1">
        <f t="shared" si="263"/>
        <v>9.810000000000001E-3</v>
      </c>
      <c r="D1674" s="1">
        <f t="shared" si="264"/>
        <v>-0.28449000000000002</v>
      </c>
      <c r="E1674" s="1"/>
      <c r="F1674" s="1">
        <f t="shared" si="265"/>
        <v>-0.1035445500000001</v>
      </c>
      <c r="G1674" s="1">
        <f t="shared" si="266"/>
        <v>0.13773730500000042</v>
      </c>
      <c r="H1674" s="1">
        <f t="shared" si="267"/>
        <v>-2.3739268049999902</v>
      </c>
      <c r="I1674" s="1"/>
      <c r="J1674" s="1">
        <f t="shared" si="268"/>
        <v>-0.44434319953500023</v>
      </c>
      <c r="K1674" s="1">
        <f t="shared" si="269"/>
        <v>0.55147306173750088</v>
      </c>
      <c r="L1674" s="1">
        <f t="shared" si="270"/>
        <v>-9.8937753963074542</v>
      </c>
      <c r="N1674">
        <v>9338</v>
      </c>
      <c r="O1674">
        <v>0</v>
      </c>
      <c r="P1674">
        <v>1</v>
      </c>
      <c r="Q1674">
        <v>-29</v>
      </c>
      <c r="S1674">
        <v>9338</v>
      </c>
      <c r="T1674">
        <v>0</v>
      </c>
      <c r="U1674">
        <v>1</v>
      </c>
      <c r="V1674">
        <v>-29</v>
      </c>
      <c r="W1674">
        <v>2</v>
      </c>
      <c r="X1674">
        <v>-1</v>
      </c>
      <c r="Y1674">
        <v>0</v>
      </c>
    </row>
    <row r="1675" spans="1:25" x14ac:dyDescent="0.25">
      <c r="A1675" s="2">
        <f t="shared" si="261"/>
        <v>9.3510000000000009</v>
      </c>
      <c r="B1675" s="1">
        <f t="shared" si="262"/>
        <v>0</v>
      </c>
      <c r="C1675" s="1">
        <f t="shared" si="263"/>
        <v>1.9620000000000002E-2</v>
      </c>
      <c r="D1675" s="1">
        <f t="shared" si="264"/>
        <v>-0.26486999999999999</v>
      </c>
      <c r="E1675" s="1"/>
      <c r="F1675" s="1">
        <f t="shared" si="265"/>
        <v>-0.1035445500000001</v>
      </c>
      <c r="G1675" s="1">
        <f t="shared" si="266"/>
        <v>0.13792860000000046</v>
      </c>
      <c r="H1675" s="1">
        <f t="shared" si="267"/>
        <v>-2.3774976449999907</v>
      </c>
      <c r="I1675" s="1"/>
      <c r="J1675" s="1">
        <f t="shared" si="268"/>
        <v>-0.44568927868500041</v>
      </c>
      <c r="K1675" s="1">
        <f t="shared" si="269"/>
        <v>0.55326489012000113</v>
      </c>
      <c r="L1675" s="1">
        <f t="shared" si="270"/>
        <v>-9.9246596552324586</v>
      </c>
      <c r="N1675">
        <v>9351</v>
      </c>
      <c r="O1675">
        <v>0</v>
      </c>
      <c r="P1675">
        <v>2</v>
      </c>
      <c r="Q1675">
        <v>-27</v>
      </c>
      <c r="S1675">
        <v>9351</v>
      </c>
      <c r="T1675">
        <v>0</v>
      </c>
      <c r="U1675">
        <v>2</v>
      </c>
      <c r="V1675">
        <v>-27</v>
      </c>
      <c r="W1675">
        <v>2</v>
      </c>
      <c r="X1675">
        <v>-1</v>
      </c>
      <c r="Y1675">
        <v>0</v>
      </c>
    </row>
    <row r="1676" spans="1:25" x14ac:dyDescent="0.25">
      <c r="A1676" s="2">
        <f t="shared" si="261"/>
        <v>9.3510000000000009</v>
      </c>
      <c r="B1676" s="1">
        <f t="shared" si="262"/>
        <v>0</v>
      </c>
      <c r="C1676" s="1">
        <f t="shared" si="263"/>
        <v>1.9620000000000002E-2</v>
      </c>
      <c r="D1676" s="1">
        <f t="shared" si="264"/>
        <v>-0.26486999999999999</v>
      </c>
      <c r="E1676" s="1"/>
      <c r="F1676" s="1">
        <f t="shared" si="265"/>
        <v>-0.1035445500000001</v>
      </c>
      <c r="G1676" s="1">
        <f t="shared" si="266"/>
        <v>0.13792860000000046</v>
      </c>
      <c r="H1676" s="1">
        <f t="shared" si="267"/>
        <v>-2.3774976449999907</v>
      </c>
      <c r="I1676" s="1"/>
      <c r="J1676" s="1">
        <f t="shared" si="268"/>
        <v>-0.44568927868500041</v>
      </c>
      <c r="K1676" s="1">
        <f t="shared" si="269"/>
        <v>0.55326489012000113</v>
      </c>
      <c r="L1676" s="1">
        <f t="shared" si="270"/>
        <v>-9.9246596552324586</v>
      </c>
      <c r="N1676">
        <v>9351</v>
      </c>
      <c r="O1676">
        <v>0</v>
      </c>
      <c r="P1676">
        <v>2</v>
      </c>
      <c r="Q1676">
        <v>-27</v>
      </c>
      <c r="S1676">
        <v>9351</v>
      </c>
      <c r="T1676">
        <v>0</v>
      </c>
      <c r="U1676">
        <v>2</v>
      </c>
      <c r="V1676">
        <v>-27</v>
      </c>
      <c r="W1676">
        <v>-1</v>
      </c>
      <c r="X1676">
        <v>0</v>
      </c>
      <c r="Y1676">
        <v>-2</v>
      </c>
    </row>
    <row r="1677" spans="1:25" x14ac:dyDescent="0.25">
      <c r="A1677" s="2">
        <f t="shared" si="261"/>
        <v>9.359</v>
      </c>
      <c r="B1677" s="1">
        <f t="shared" si="262"/>
        <v>0</v>
      </c>
      <c r="C1677" s="1">
        <f t="shared" si="263"/>
        <v>1.9620000000000002E-2</v>
      </c>
      <c r="D1677" s="1">
        <f t="shared" si="264"/>
        <v>-0.26486999999999999</v>
      </c>
      <c r="E1677" s="1"/>
      <c r="F1677" s="1">
        <f t="shared" si="265"/>
        <v>-0.1035445500000001</v>
      </c>
      <c r="G1677" s="1">
        <f t="shared" si="266"/>
        <v>0.13808556000000044</v>
      </c>
      <c r="H1677" s="1">
        <f t="shared" si="267"/>
        <v>-2.3796166049999905</v>
      </c>
      <c r="I1677" s="1"/>
      <c r="J1677" s="1">
        <f t="shared" si="268"/>
        <v>-0.44651763508500031</v>
      </c>
      <c r="K1677" s="1">
        <f t="shared" si="269"/>
        <v>0.55436894676000104</v>
      </c>
      <c r="L1677" s="1">
        <f t="shared" si="270"/>
        <v>-9.9436881122324561</v>
      </c>
      <c r="N1677">
        <v>9359</v>
      </c>
      <c r="O1677">
        <v>0</v>
      </c>
      <c r="P1677">
        <v>2</v>
      </c>
      <c r="Q1677">
        <v>-27</v>
      </c>
      <c r="S1677">
        <v>9359</v>
      </c>
      <c r="T1677">
        <v>0</v>
      </c>
      <c r="U1677">
        <v>2</v>
      </c>
      <c r="V1677">
        <v>-27</v>
      </c>
      <c r="W1677">
        <v>-1</v>
      </c>
      <c r="X1677">
        <v>0</v>
      </c>
      <c r="Y1677">
        <v>-2</v>
      </c>
    </row>
    <row r="1678" spans="1:25" x14ac:dyDescent="0.25">
      <c r="A1678" s="2">
        <f t="shared" si="261"/>
        <v>9.359</v>
      </c>
      <c r="B1678" s="1">
        <f t="shared" si="262"/>
        <v>0</v>
      </c>
      <c r="C1678" s="1">
        <f t="shared" si="263"/>
        <v>1.9620000000000002E-2</v>
      </c>
      <c r="D1678" s="1">
        <f t="shared" si="264"/>
        <v>-0.26486999999999999</v>
      </c>
      <c r="E1678" s="1"/>
      <c r="F1678" s="1">
        <f t="shared" si="265"/>
        <v>-0.1035445500000001</v>
      </c>
      <c r="G1678" s="1">
        <f t="shared" si="266"/>
        <v>0.13808556000000044</v>
      </c>
      <c r="H1678" s="1">
        <f t="shared" si="267"/>
        <v>-2.3796166049999905</v>
      </c>
      <c r="I1678" s="1"/>
      <c r="J1678" s="1">
        <f t="shared" si="268"/>
        <v>-0.44651763508500031</v>
      </c>
      <c r="K1678" s="1">
        <f t="shared" si="269"/>
        <v>0.55436894676000104</v>
      </c>
      <c r="L1678" s="1">
        <f t="shared" si="270"/>
        <v>-9.9436881122324561</v>
      </c>
      <c r="N1678">
        <v>9359</v>
      </c>
      <c r="O1678">
        <v>0</v>
      </c>
      <c r="P1678">
        <v>2</v>
      </c>
      <c r="Q1678">
        <v>-27</v>
      </c>
      <c r="S1678">
        <v>9359</v>
      </c>
      <c r="T1678">
        <v>0</v>
      </c>
      <c r="U1678">
        <v>2</v>
      </c>
      <c r="V1678">
        <v>-27</v>
      </c>
      <c r="W1678">
        <v>-1</v>
      </c>
      <c r="X1678">
        <v>0</v>
      </c>
      <c r="Y1678">
        <v>-2</v>
      </c>
    </row>
    <row r="1679" spans="1:25" x14ac:dyDescent="0.25">
      <c r="A1679" s="2">
        <f t="shared" si="261"/>
        <v>9.3710000000000004</v>
      </c>
      <c r="B1679" s="1">
        <f t="shared" si="262"/>
        <v>-9.810000000000001E-3</v>
      </c>
      <c r="C1679" s="1">
        <f t="shared" si="263"/>
        <v>1.9620000000000002E-2</v>
      </c>
      <c r="D1679" s="1">
        <f t="shared" si="264"/>
        <v>-0.25506000000000001</v>
      </c>
      <c r="E1679" s="1"/>
      <c r="F1679" s="1">
        <f t="shared" si="265"/>
        <v>-0.1036034100000001</v>
      </c>
      <c r="G1679" s="1">
        <f t="shared" si="266"/>
        <v>0.13832100000000044</v>
      </c>
      <c r="H1679" s="1">
        <f t="shared" si="267"/>
        <v>-2.3827361849999904</v>
      </c>
      <c r="I1679" s="1"/>
      <c r="J1679" s="1">
        <f t="shared" si="268"/>
        <v>-0.44776052284500034</v>
      </c>
      <c r="K1679" s="1">
        <f t="shared" si="269"/>
        <v>0.55602738612000113</v>
      </c>
      <c r="L1679" s="1">
        <f t="shared" si="270"/>
        <v>-9.9722622289724576</v>
      </c>
      <c r="N1679">
        <v>9371</v>
      </c>
      <c r="O1679">
        <v>-1</v>
      </c>
      <c r="P1679">
        <v>2</v>
      </c>
      <c r="Q1679">
        <v>-26</v>
      </c>
      <c r="S1679">
        <v>9371</v>
      </c>
      <c r="T1679">
        <v>-1</v>
      </c>
      <c r="U1679">
        <v>2</v>
      </c>
      <c r="V1679">
        <v>-26</v>
      </c>
      <c r="W1679">
        <v>-1</v>
      </c>
      <c r="X1679">
        <v>0</v>
      </c>
      <c r="Y1679">
        <v>-2</v>
      </c>
    </row>
    <row r="1680" spans="1:25" x14ac:dyDescent="0.25">
      <c r="A1680" s="2">
        <f t="shared" si="261"/>
        <v>9.3710000000000004</v>
      </c>
      <c r="B1680" s="1">
        <f t="shared" si="262"/>
        <v>-9.810000000000001E-3</v>
      </c>
      <c r="C1680" s="1">
        <f t="shared" si="263"/>
        <v>1.9620000000000002E-2</v>
      </c>
      <c r="D1680" s="1">
        <f t="shared" si="264"/>
        <v>-0.25506000000000001</v>
      </c>
      <c r="E1680" s="1"/>
      <c r="F1680" s="1">
        <f t="shared" si="265"/>
        <v>-0.1036034100000001</v>
      </c>
      <c r="G1680" s="1">
        <f t="shared" si="266"/>
        <v>0.13832100000000044</v>
      </c>
      <c r="H1680" s="1">
        <f t="shared" si="267"/>
        <v>-2.3827361849999904</v>
      </c>
      <c r="I1680" s="1"/>
      <c r="J1680" s="1">
        <f t="shared" si="268"/>
        <v>-0.44776052284500034</v>
      </c>
      <c r="K1680" s="1">
        <f t="shared" si="269"/>
        <v>0.55602738612000113</v>
      </c>
      <c r="L1680" s="1">
        <f t="shared" si="270"/>
        <v>-9.9722622289724576</v>
      </c>
      <c r="N1680">
        <v>9371</v>
      </c>
      <c r="O1680">
        <v>-1</v>
      </c>
      <c r="P1680">
        <v>2</v>
      </c>
      <c r="Q1680">
        <v>-26</v>
      </c>
      <c r="S1680">
        <v>9371</v>
      </c>
      <c r="T1680">
        <v>-1</v>
      </c>
      <c r="U1680">
        <v>2</v>
      </c>
      <c r="V1680">
        <v>-26</v>
      </c>
      <c r="W1680">
        <v>-3</v>
      </c>
      <c r="X1680">
        <v>1</v>
      </c>
      <c r="Y1680">
        <v>-1</v>
      </c>
    </row>
    <row r="1681" spans="1:25" x14ac:dyDescent="0.25">
      <c r="A1681" s="2">
        <f t="shared" si="261"/>
        <v>9.3789999999999996</v>
      </c>
      <c r="B1681" s="1">
        <f t="shared" si="262"/>
        <v>-9.810000000000001E-3</v>
      </c>
      <c r="C1681" s="1">
        <f t="shared" si="263"/>
        <v>0</v>
      </c>
      <c r="D1681" s="1">
        <f t="shared" si="264"/>
        <v>-0.28449000000000002</v>
      </c>
      <c r="E1681" s="1"/>
      <c r="F1681" s="1">
        <f t="shared" si="265"/>
        <v>-0.1036818900000001</v>
      </c>
      <c r="G1681" s="1">
        <f t="shared" si="266"/>
        <v>0.13839948000000044</v>
      </c>
      <c r="H1681" s="1">
        <f t="shared" si="267"/>
        <v>-2.3848943849999902</v>
      </c>
      <c r="I1681" s="1"/>
      <c r="J1681" s="1">
        <f t="shared" si="268"/>
        <v>-0.44858966404500022</v>
      </c>
      <c r="K1681" s="1">
        <f t="shared" si="269"/>
        <v>0.55713426804000099</v>
      </c>
      <c r="L1681" s="1">
        <f t="shared" si="270"/>
        <v>-9.9913327512524557</v>
      </c>
      <c r="N1681">
        <v>9379</v>
      </c>
      <c r="O1681">
        <v>-1</v>
      </c>
      <c r="P1681">
        <v>0</v>
      </c>
      <c r="Q1681">
        <v>-29</v>
      </c>
      <c r="S1681">
        <v>9379</v>
      </c>
      <c r="T1681">
        <v>-1</v>
      </c>
      <c r="U1681">
        <v>0</v>
      </c>
      <c r="V1681">
        <v>-29</v>
      </c>
      <c r="W1681">
        <v>-3</v>
      </c>
      <c r="X1681">
        <v>1</v>
      </c>
      <c r="Y1681">
        <v>-1</v>
      </c>
    </row>
    <row r="1682" spans="1:25" x14ac:dyDescent="0.25">
      <c r="A1682" s="2">
        <f t="shared" si="261"/>
        <v>9.3800000000000008</v>
      </c>
      <c r="B1682" s="1">
        <f t="shared" si="262"/>
        <v>-9.810000000000001E-3</v>
      </c>
      <c r="C1682" s="1">
        <f t="shared" si="263"/>
        <v>0</v>
      </c>
      <c r="D1682" s="1">
        <f t="shared" si="264"/>
        <v>-0.28449000000000002</v>
      </c>
      <c r="E1682" s="1"/>
      <c r="F1682" s="1">
        <f t="shared" si="265"/>
        <v>-0.10369170000000011</v>
      </c>
      <c r="G1682" s="1">
        <f t="shared" si="266"/>
        <v>0.13839948000000044</v>
      </c>
      <c r="H1682" s="1">
        <f t="shared" si="267"/>
        <v>-2.3851788749999905</v>
      </c>
      <c r="I1682" s="1"/>
      <c r="J1682" s="1">
        <f t="shared" si="268"/>
        <v>-0.44869335084000034</v>
      </c>
      <c r="K1682" s="1">
        <f t="shared" si="269"/>
        <v>0.55727266752000115</v>
      </c>
      <c r="L1682" s="1">
        <f t="shared" si="270"/>
        <v>-9.9937177878824581</v>
      </c>
      <c r="N1682">
        <v>9380</v>
      </c>
      <c r="O1682">
        <v>-1</v>
      </c>
      <c r="P1682">
        <v>0</v>
      </c>
      <c r="Q1682">
        <v>-29</v>
      </c>
      <c r="S1682">
        <v>9380</v>
      </c>
      <c r="T1682">
        <v>-1</v>
      </c>
      <c r="U1682">
        <v>0</v>
      </c>
      <c r="V1682">
        <v>-29</v>
      </c>
      <c r="W1682">
        <v>-4</v>
      </c>
      <c r="X1682">
        <v>4</v>
      </c>
      <c r="Y1682">
        <v>-1</v>
      </c>
    </row>
    <row r="1683" spans="1:25" x14ac:dyDescent="0.25">
      <c r="A1683" s="2">
        <f t="shared" si="261"/>
        <v>9.3870000000000005</v>
      </c>
      <c r="B1683" s="1">
        <f t="shared" si="262"/>
        <v>0</v>
      </c>
      <c r="C1683" s="1">
        <f t="shared" si="263"/>
        <v>0</v>
      </c>
      <c r="D1683" s="1">
        <f t="shared" si="264"/>
        <v>-0.27467999999999998</v>
      </c>
      <c r="E1683" s="1"/>
      <c r="F1683" s="1">
        <f t="shared" si="265"/>
        <v>-0.10372603500000011</v>
      </c>
      <c r="G1683" s="1">
        <f t="shared" si="266"/>
        <v>0.13839948000000044</v>
      </c>
      <c r="H1683" s="1">
        <f t="shared" si="267"/>
        <v>-2.3871359699999903</v>
      </c>
      <c r="I1683" s="1"/>
      <c r="J1683" s="1">
        <f t="shared" si="268"/>
        <v>-0.44941931291250031</v>
      </c>
      <c r="K1683" s="1">
        <f t="shared" si="269"/>
        <v>0.55824146388000107</v>
      </c>
      <c r="L1683" s="1">
        <f t="shared" si="270"/>
        <v>-10.010420889839958</v>
      </c>
      <c r="N1683">
        <v>9387</v>
      </c>
      <c r="O1683">
        <v>0</v>
      </c>
      <c r="P1683">
        <v>0</v>
      </c>
      <c r="Q1683">
        <v>-28</v>
      </c>
      <c r="S1683">
        <v>9387</v>
      </c>
      <c r="T1683">
        <v>0</v>
      </c>
      <c r="U1683">
        <v>0</v>
      </c>
      <c r="V1683">
        <v>-28</v>
      </c>
      <c r="W1683">
        <v>-4</v>
      </c>
      <c r="X1683">
        <v>4</v>
      </c>
      <c r="Y1683">
        <v>-1</v>
      </c>
    </row>
    <row r="1684" spans="1:25" x14ac:dyDescent="0.25">
      <c r="A1684" s="2">
        <f t="shared" si="261"/>
        <v>9.391</v>
      </c>
      <c r="B1684" s="1">
        <f t="shared" si="262"/>
        <v>0</v>
      </c>
      <c r="C1684" s="1">
        <f t="shared" si="263"/>
        <v>0</v>
      </c>
      <c r="D1684" s="1">
        <f t="shared" si="264"/>
        <v>-0.27467999999999998</v>
      </c>
      <c r="E1684" s="1"/>
      <c r="F1684" s="1">
        <f t="shared" si="265"/>
        <v>-0.10372603500000011</v>
      </c>
      <c r="G1684" s="1">
        <f t="shared" si="266"/>
        <v>0.13839948000000044</v>
      </c>
      <c r="H1684" s="1">
        <f t="shared" si="267"/>
        <v>-2.3882346899999902</v>
      </c>
      <c r="I1684" s="1"/>
      <c r="J1684" s="1">
        <f t="shared" si="268"/>
        <v>-0.44983421705250026</v>
      </c>
      <c r="K1684" s="1">
        <f t="shared" si="269"/>
        <v>0.55879506180000105</v>
      </c>
      <c r="L1684" s="1">
        <f t="shared" si="270"/>
        <v>-10.019971631159956</v>
      </c>
      <c r="N1684">
        <v>9391</v>
      </c>
      <c r="O1684">
        <v>0</v>
      </c>
      <c r="P1684">
        <v>0</v>
      </c>
      <c r="Q1684">
        <v>-28</v>
      </c>
      <c r="S1684">
        <v>9391</v>
      </c>
      <c r="T1684">
        <v>0</v>
      </c>
      <c r="U1684">
        <v>0</v>
      </c>
      <c r="V1684">
        <v>-28</v>
      </c>
      <c r="W1684">
        <v>0</v>
      </c>
      <c r="X1684">
        <v>0</v>
      </c>
      <c r="Y1684">
        <v>0</v>
      </c>
    </row>
    <row r="1685" spans="1:25" x14ac:dyDescent="0.25">
      <c r="A1685" s="2">
        <f t="shared" si="261"/>
        <v>9.4</v>
      </c>
      <c r="B1685" s="1">
        <f t="shared" si="262"/>
        <v>-1.9620000000000002E-2</v>
      </c>
      <c r="C1685" s="1">
        <f t="shared" si="263"/>
        <v>9.810000000000001E-3</v>
      </c>
      <c r="D1685" s="1">
        <f t="shared" si="264"/>
        <v>-0.26486999999999999</v>
      </c>
      <c r="E1685" s="1"/>
      <c r="F1685" s="1">
        <f t="shared" si="265"/>
        <v>-0.10381432500000011</v>
      </c>
      <c r="G1685" s="1">
        <f t="shared" si="266"/>
        <v>0.13844362500000043</v>
      </c>
      <c r="H1685" s="1">
        <f t="shared" si="267"/>
        <v>-2.3906626649999905</v>
      </c>
      <c r="I1685" s="1"/>
      <c r="J1685" s="1">
        <f t="shared" si="268"/>
        <v>-0.45076814867250031</v>
      </c>
      <c r="K1685" s="1">
        <f t="shared" si="269"/>
        <v>0.56004085577250107</v>
      </c>
      <c r="L1685" s="1">
        <f t="shared" si="270"/>
        <v>-10.041476669257458</v>
      </c>
      <c r="N1685">
        <v>9400</v>
      </c>
      <c r="O1685">
        <v>-2</v>
      </c>
      <c r="P1685">
        <v>1</v>
      </c>
      <c r="Q1685">
        <v>-27</v>
      </c>
      <c r="S1685">
        <v>9400</v>
      </c>
      <c r="T1685">
        <v>-2</v>
      </c>
      <c r="U1685">
        <v>1</v>
      </c>
      <c r="V1685">
        <v>-27</v>
      </c>
      <c r="W1685">
        <v>0</v>
      </c>
      <c r="X1685">
        <v>0</v>
      </c>
      <c r="Y1685">
        <v>0</v>
      </c>
    </row>
    <row r="1686" spans="1:25" x14ac:dyDescent="0.25">
      <c r="A1686" s="2">
        <f t="shared" si="261"/>
        <v>9.4</v>
      </c>
      <c r="B1686" s="1">
        <f t="shared" si="262"/>
        <v>-1.9620000000000002E-2</v>
      </c>
      <c r="C1686" s="1">
        <f t="shared" si="263"/>
        <v>9.810000000000001E-3</v>
      </c>
      <c r="D1686" s="1">
        <f t="shared" si="264"/>
        <v>-0.26486999999999999</v>
      </c>
      <c r="E1686" s="1"/>
      <c r="F1686" s="1">
        <f t="shared" si="265"/>
        <v>-0.10381432500000011</v>
      </c>
      <c r="G1686" s="1">
        <f t="shared" si="266"/>
        <v>0.13844362500000043</v>
      </c>
      <c r="H1686" s="1">
        <f t="shared" si="267"/>
        <v>-2.3906626649999905</v>
      </c>
      <c r="I1686" s="1"/>
      <c r="J1686" s="1">
        <f t="shared" si="268"/>
        <v>-0.45076814867250031</v>
      </c>
      <c r="K1686" s="1">
        <f t="shared" si="269"/>
        <v>0.56004085577250107</v>
      </c>
      <c r="L1686" s="1">
        <f t="shared" si="270"/>
        <v>-10.041476669257458</v>
      </c>
      <c r="N1686">
        <v>9400</v>
      </c>
      <c r="O1686">
        <v>-2</v>
      </c>
      <c r="P1686">
        <v>1</v>
      </c>
      <c r="Q1686">
        <v>-27</v>
      </c>
      <c r="S1686">
        <v>9400</v>
      </c>
      <c r="T1686">
        <v>-2</v>
      </c>
      <c r="U1686">
        <v>1</v>
      </c>
      <c r="V1686">
        <v>-27</v>
      </c>
      <c r="W1686">
        <v>0</v>
      </c>
      <c r="X1686">
        <v>-2</v>
      </c>
      <c r="Y1686">
        <v>-1</v>
      </c>
    </row>
    <row r="1687" spans="1:25" x14ac:dyDescent="0.25">
      <c r="A1687" s="2">
        <f t="shared" si="261"/>
        <v>9.4079999999999995</v>
      </c>
      <c r="B1687" s="1">
        <f t="shared" si="262"/>
        <v>-1.9620000000000002E-2</v>
      </c>
      <c r="C1687" s="1">
        <f t="shared" si="263"/>
        <v>0</v>
      </c>
      <c r="D1687" s="1">
        <f t="shared" si="264"/>
        <v>-0.25506000000000001</v>
      </c>
      <c r="E1687" s="1"/>
      <c r="F1687" s="1">
        <f t="shared" si="265"/>
        <v>-0.10397128500000009</v>
      </c>
      <c r="G1687" s="1">
        <f t="shared" si="266"/>
        <v>0.13848286500000043</v>
      </c>
      <c r="H1687" s="1">
        <f t="shared" si="267"/>
        <v>-2.3927423849999903</v>
      </c>
      <c r="I1687" s="1"/>
      <c r="J1687" s="1">
        <f t="shared" si="268"/>
        <v>-0.45159929111250025</v>
      </c>
      <c r="K1687" s="1">
        <f t="shared" si="269"/>
        <v>0.56114856173250094</v>
      </c>
      <c r="L1687" s="1">
        <f t="shared" si="270"/>
        <v>-10.060610289457456</v>
      </c>
      <c r="N1687">
        <v>9408</v>
      </c>
      <c r="O1687">
        <v>-2</v>
      </c>
      <c r="P1687">
        <v>0</v>
      </c>
      <c r="Q1687">
        <v>-26</v>
      </c>
      <c r="S1687">
        <v>9408</v>
      </c>
      <c r="T1687">
        <v>-2</v>
      </c>
      <c r="U1687">
        <v>0</v>
      </c>
      <c r="V1687">
        <v>-26</v>
      </c>
      <c r="W1687">
        <v>0</v>
      </c>
      <c r="X1687">
        <v>-2</v>
      </c>
      <c r="Y1687">
        <v>-1</v>
      </c>
    </row>
    <row r="1688" spans="1:25" x14ac:dyDescent="0.25">
      <c r="A1688" s="2">
        <f t="shared" si="261"/>
        <v>9.4079999999999995</v>
      </c>
      <c r="B1688" s="1">
        <f t="shared" si="262"/>
        <v>-1.9620000000000002E-2</v>
      </c>
      <c r="C1688" s="1">
        <f t="shared" si="263"/>
        <v>0</v>
      </c>
      <c r="D1688" s="1">
        <f t="shared" si="264"/>
        <v>-0.25506000000000001</v>
      </c>
      <c r="E1688" s="1"/>
      <c r="F1688" s="1">
        <f t="shared" si="265"/>
        <v>-0.10397128500000009</v>
      </c>
      <c r="G1688" s="1">
        <f t="shared" si="266"/>
        <v>0.13848286500000043</v>
      </c>
      <c r="H1688" s="1">
        <f t="shared" si="267"/>
        <v>-2.3927423849999903</v>
      </c>
      <c r="I1688" s="1"/>
      <c r="J1688" s="1">
        <f t="shared" si="268"/>
        <v>-0.45159929111250025</v>
      </c>
      <c r="K1688" s="1">
        <f t="shared" si="269"/>
        <v>0.56114856173250094</v>
      </c>
      <c r="L1688" s="1">
        <f t="shared" si="270"/>
        <v>-10.060610289457456</v>
      </c>
      <c r="N1688">
        <v>9408</v>
      </c>
      <c r="O1688">
        <v>-2</v>
      </c>
      <c r="P1688">
        <v>0</v>
      </c>
      <c r="Q1688">
        <v>-26</v>
      </c>
      <c r="S1688">
        <v>9408</v>
      </c>
      <c r="T1688">
        <v>-2</v>
      </c>
      <c r="U1688">
        <v>0</v>
      </c>
      <c r="V1688">
        <v>-26</v>
      </c>
      <c r="W1688">
        <v>0</v>
      </c>
      <c r="X1688">
        <v>-2</v>
      </c>
      <c r="Y1688">
        <v>-1</v>
      </c>
    </row>
    <row r="1689" spans="1:25" x14ac:dyDescent="0.25">
      <c r="A1689" s="2">
        <f t="shared" si="261"/>
        <v>9.42</v>
      </c>
      <c r="B1689" s="1">
        <f t="shared" si="262"/>
        <v>-9.810000000000001E-3</v>
      </c>
      <c r="C1689" s="1">
        <f t="shared" si="263"/>
        <v>-2.9430000000000001E-2</v>
      </c>
      <c r="D1689" s="1">
        <f t="shared" si="264"/>
        <v>-0.25506000000000001</v>
      </c>
      <c r="E1689" s="1"/>
      <c r="F1689" s="1">
        <f t="shared" si="265"/>
        <v>-0.1041478650000001</v>
      </c>
      <c r="G1689" s="1">
        <f t="shared" si="266"/>
        <v>0.13830628500000042</v>
      </c>
      <c r="H1689" s="1">
        <f t="shared" si="267"/>
        <v>-2.3958031049999904</v>
      </c>
      <c r="I1689" s="1"/>
      <c r="J1689" s="1">
        <f t="shared" si="268"/>
        <v>-0.4528480060125003</v>
      </c>
      <c r="K1689" s="1">
        <f t="shared" si="269"/>
        <v>0.56280929663250101</v>
      </c>
      <c r="L1689" s="1">
        <f t="shared" si="270"/>
        <v>-10.089341562397458</v>
      </c>
      <c r="N1689">
        <v>9420</v>
      </c>
      <c r="O1689">
        <v>-1</v>
      </c>
      <c r="P1689">
        <v>-3</v>
      </c>
      <c r="Q1689">
        <v>-26</v>
      </c>
      <c r="S1689">
        <v>9420</v>
      </c>
      <c r="T1689">
        <v>-1</v>
      </c>
      <c r="U1689">
        <v>-3</v>
      </c>
      <c r="V1689">
        <v>-26</v>
      </c>
      <c r="W1689">
        <v>0</v>
      </c>
      <c r="X1689">
        <v>-2</v>
      </c>
      <c r="Y1689">
        <v>-1</v>
      </c>
    </row>
    <row r="1690" spans="1:25" x14ac:dyDescent="0.25">
      <c r="A1690" s="2">
        <f t="shared" si="261"/>
        <v>9.42</v>
      </c>
      <c r="B1690" s="1">
        <f t="shared" si="262"/>
        <v>-9.810000000000001E-3</v>
      </c>
      <c r="C1690" s="1">
        <f t="shared" si="263"/>
        <v>-2.9430000000000001E-2</v>
      </c>
      <c r="D1690" s="1">
        <f t="shared" si="264"/>
        <v>-0.25506000000000001</v>
      </c>
      <c r="E1690" s="1"/>
      <c r="F1690" s="1">
        <f t="shared" si="265"/>
        <v>-0.1041478650000001</v>
      </c>
      <c r="G1690" s="1">
        <f t="shared" si="266"/>
        <v>0.13830628500000042</v>
      </c>
      <c r="H1690" s="1">
        <f t="shared" si="267"/>
        <v>-2.3958031049999904</v>
      </c>
      <c r="I1690" s="1"/>
      <c r="J1690" s="1">
        <f t="shared" si="268"/>
        <v>-0.4528480060125003</v>
      </c>
      <c r="K1690" s="1">
        <f t="shared" si="269"/>
        <v>0.56280929663250101</v>
      </c>
      <c r="L1690" s="1">
        <f t="shared" si="270"/>
        <v>-10.089341562397458</v>
      </c>
      <c r="N1690">
        <v>9420</v>
      </c>
      <c r="O1690">
        <v>-1</v>
      </c>
      <c r="P1690">
        <v>-3</v>
      </c>
      <c r="Q1690">
        <v>-26</v>
      </c>
      <c r="S1690">
        <v>9420</v>
      </c>
      <c r="T1690">
        <v>-1</v>
      </c>
      <c r="U1690">
        <v>-3</v>
      </c>
      <c r="V1690">
        <v>-26</v>
      </c>
      <c r="W1690">
        <v>-3</v>
      </c>
      <c r="X1690">
        <v>0</v>
      </c>
      <c r="Y1690">
        <v>0</v>
      </c>
    </row>
    <row r="1691" spans="1:25" x14ac:dyDescent="0.25">
      <c r="A1691" s="2">
        <f t="shared" si="261"/>
        <v>9.4290000000000003</v>
      </c>
      <c r="B1691" s="1">
        <f t="shared" si="262"/>
        <v>-9.810000000000001E-3</v>
      </c>
      <c r="C1691" s="1">
        <f t="shared" si="263"/>
        <v>2.9430000000000001E-2</v>
      </c>
      <c r="D1691" s="1">
        <f t="shared" si="264"/>
        <v>-0.28449000000000002</v>
      </c>
      <c r="E1691" s="1"/>
      <c r="F1691" s="1">
        <f t="shared" si="265"/>
        <v>-0.10423615500000011</v>
      </c>
      <c r="G1691" s="1">
        <f t="shared" si="266"/>
        <v>0.13830628500000042</v>
      </c>
      <c r="H1691" s="1">
        <f t="shared" si="267"/>
        <v>-2.3982310799999906</v>
      </c>
      <c r="I1691" s="1"/>
      <c r="J1691" s="1">
        <f t="shared" si="268"/>
        <v>-0.45378573410250034</v>
      </c>
      <c r="K1691" s="1">
        <f t="shared" si="269"/>
        <v>0.56405405319750102</v>
      </c>
      <c r="L1691" s="1">
        <f t="shared" si="270"/>
        <v>-10.110914716229958</v>
      </c>
      <c r="N1691">
        <v>9429</v>
      </c>
      <c r="O1691">
        <v>-1</v>
      </c>
      <c r="P1691">
        <v>3</v>
      </c>
      <c r="Q1691">
        <v>-29</v>
      </c>
      <c r="S1691">
        <v>9429</v>
      </c>
      <c r="T1691">
        <v>-1</v>
      </c>
      <c r="U1691">
        <v>3</v>
      </c>
      <c r="V1691">
        <v>-29</v>
      </c>
      <c r="W1691">
        <v>-3</v>
      </c>
      <c r="X1691">
        <v>0</v>
      </c>
      <c r="Y1691">
        <v>0</v>
      </c>
    </row>
    <row r="1692" spans="1:25" x14ac:dyDescent="0.25">
      <c r="A1692" s="2">
        <f t="shared" si="261"/>
        <v>9.4290000000000003</v>
      </c>
      <c r="B1692" s="1">
        <f t="shared" si="262"/>
        <v>-9.810000000000001E-3</v>
      </c>
      <c r="C1692" s="1">
        <f t="shared" si="263"/>
        <v>2.9430000000000001E-2</v>
      </c>
      <c r="D1692" s="1">
        <f t="shared" si="264"/>
        <v>-0.28449000000000002</v>
      </c>
      <c r="E1692" s="1"/>
      <c r="F1692" s="1">
        <f t="shared" si="265"/>
        <v>-0.10423615500000011</v>
      </c>
      <c r="G1692" s="1">
        <f t="shared" si="266"/>
        <v>0.13830628500000042</v>
      </c>
      <c r="H1692" s="1">
        <f t="shared" si="267"/>
        <v>-2.3982310799999906</v>
      </c>
      <c r="I1692" s="1"/>
      <c r="J1692" s="1">
        <f t="shared" si="268"/>
        <v>-0.45378573410250034</v>
      </c>
      <c r="K1692" s="1">
        <f t="shared" si="269"/>
        <v>0.56405405319750102</v>
      </c>
      <c r="L1692" s="1">
        <f t="shared" si="270"/>
        <v>-10.110914716229958</v>
      </c>
      <c r="N1692">
        <v>9429</v>
      </c>
      <c r="O1692">
        <v>-1</v>
      </c>
      <c r="P1692">
        <v>3</v>
      </c>
      <c r="Q1692">
        <v>-29</v>
      </c>
      <c r="S1692">
        <v>9429</v>
      </c>
      <c r="T1692">
        <v>-1</v>
      </c>
      <c r="U1692">
        <v>3</v>
      </c>
      <c r="V1692">
        <v>-29</v>
      </c>
      <c r="W1692">
        <v>8</v>
      </c>
      <c r="X1692">
        <v>2</v>
      </c>
      <c r="Y1692">
        <v>0</v>
      </c>
    </row>
    <row r="1693" spans="1:25" x14ac:dyDescent="0.25">
      <c r="A1693" s="2">
        <f t="shared" si="261"/>
        <v>9.4410000000000007</v>
      </c>
      <c r="B1693" s="1">
        <f t="shared" si="262"/>
        <v>-1.9620000000000002E-2</v>
      </c>
      <c r="C1693" s="1">
        <f t="shared" si="263"/>
        <v>1.9620000000000002E-2</v>
      </c>
      <c r="D1693" s="1">
        <f t="shared" si="264"/>
        <v>-0.27467999999999998</v>
      </c>
      <c r="E1693" s="1"/>
      <c r="F1693" s="1">
        <f t="shared" si="265"/>
        <v>-0.10441273500000012</v>
      </c>
      <c r="G1693" s="1">
        <f t="shared" si="266"/>
        <v>0.13860058500000041</v>
      </c>
      <c r="H1693" s="1">
        <f t="shared" si="267"/>
        <v>-2.401586099999991</v>
      </c>
      <c r="I1693" s="1"/>
      <c r="J1693" s="1">
        <f t="shared" si="268"/>
        <v>-0.45503762744250037</v>
      </c>
      <c r="K1693" s="1">
        <f t="shared" si="269"/>
        <v>0.56571549441750113</v>
      </c>
      <c r="L1693" s="1">
        <f t="shared" si="270"/>
        <v>-10.139713619309958</v>
      </c>
      <c r="N1693">
        <v>9441</v>
      </c>
      <c r="O1693">
        <v>-2</v>
      </c>
      <c r="P1693">
        <v>2</v>
      </c>
      <c r="Q1693">
        <v>-28</v>
      </c>
      <c r="S1693">
        <v>9441</v>
      </c>
      <c r="T1693">
        <v>-2</v>
      </c>
      <c r="U1693">
        <v>2</v>
      </c>
      <c r="V1693">
        <v>-28</v>
      </c>
      <c r="W1693">
        <v>8</v>
      </c>
      <c r="X1693">
        <v>2</v>
      </c>
      <c r="Y1693">
        <v>0</v>
      </c>
    </row>
    <row r="1694" spans="1:25" x14ac:dyDescent="0.25">
      <c r="A1694" s="2">
        <f t="shared" si="261"/>
        <v>9.4410000000000007</v>
      </c>
      <c r="B1694" s="1">
        <f t="shared" si="262"/>
        <v>-1.9620000000000002E-2</v>
      </c>
      <c r="C1694" s="1">
        <f t="shared" si="263"/>
        <v>1.9620000000000002E-2</v>
      </c>
      <c r="D1694" s="1">
        <f t="shared" si="264"/>
        <v>-0.27467999999999998</v>
      </c>
      <c r="E1694" s="1"/>
      <c r="F1694" s="1">
        <f t="shared" si="265"/>
        <v>-0.10441273500000012</v>
      </c>
      <c r="G1694" s="1">
        <f t="shared" si="266"/>
        <v>0.13860058500000041</v>
      </c>
      <c r="H1694" s="1">
        <f t="shared" si="267"/>
        <v>-2.401586099999991</v>
      </c>
      <c r="I1694" s="1"/>
      <c r="J1694" s="1">
        <f t="shared" si="268"/>
        <v>-0.45503762744250037</v>
      </c>
      <c r="K1694" s="1">
        <f t="shared" si="269"/>
        <v>0.56571549441750113</v>
      </c>
      <c r="L1694" s="1">
        <f t="shared" si="270"/>
        <v>-10.139713619309958</v>
      </c>
      <c r="N1694">
        <v>9441</v>
      </c>
      <c r="O1694">
        <v>-2</v>
      </c>
      <c r="P1694">
        <v>2</v>
      </c>
      <c r="Q1694">
        <v>-28</v>
      </c>
      <c r="S1694">
        <v>9441</v>
      </c>
      <c r="T1694">
        <v>-2</v>
      </c>
      <c r="U1694">
        <v>2</v>
      </c>
      <c r="V1694">
        <v>-28</v>
      </c>
      <c r="W1694">
        <v>8</v>
      </c>
      <c r="X1694">
        <v>1</v>
      </c>
      <c r="Y1694">
        <v>0</v>
      </c>
    </row>
    <row r="1695" spans="1:25" x14ac:dyDescent="0.25">
      <c r="A1695" s="2">
        <f t="shared" si="261"/>
        <v>9.4489999999999998</v>
      </c>
      <c r="B1695" s="1">
        <f t="shared" si="262"/>
        <v>-9.810000000000001E-3</v>
      </c>
      <c r="C1695" s="1">
        <f t="shared" si="263"/>
        <v>0</v>
      </c>
      <c r="D1695" s="1">
        <f t="shared" si="264"/>
        <v>-0.25506000000000001</v>
      </c>
      <c r="E1695" s="1"/>
      <c r="F1695" s="1">
        <f t="shared" si="265"/>
        <v>-0.10453045500000011</v>
      </c>
      <c r="G1695" s="1">
        <f t="shared" si="266"/>
        <v>0.13867906500000041</v>
      </c>
      <c r="H1695" s="1">
        <f t="shared" si="267"/>
        <v>-2.4037050599999907</v>
      </c>
      <c r="I1695" s="1"/>
      <c r="J1695" s="1">
        <f t="shared" si="268"/>
        <v>-0.45587340020250028</v>
      </c>
      <c r="K1695" s="1">
        <f t="shared" si="269"/>
        <v>0.56682461301750098</v>
      </c>
      <c r="L1695" s="1">
        <f t="shared" si="270"/>
        <v>-10.158934783949956</v>
      </c>
      <c r="N1695">
        <v>9449</v>
      </c>
      <c r="O1695">
        <v>-1</v>
      </c>
      <c r="P1695">
        <v>0</v>
      </c>
      <c r="Q1695">
        <v>-26</v>
      </c>
      <c r="S1695">
        <v>9449</v>
      </c>
      <c r="T1695">
        <v>-1</v>
      </c>
      <c r="U1695">
        <v>0</v>
      </c>
      <c r="V1695">
        <v>-26</v>
      </c>
      <c r="W1695">
        <v>8</v>
      </c>
      <c r="X1695">
        <v>1</v>
      </c>
      <c r="Y1695">
        <v>0</v>
      </c>
    </row>
    <row r="1696" spans="1:25" x14ac:dyDescent="0.25">
      <c r="A1696" s="2">
        <f t="shared" si="261"/>
        <v>9.4489999999999998</v>
      </c>
      <c r="B1696" s="1">
        <f t="shared" si="262"/>
        <v>-9.810000000000001E-3</v>
      </c>
      <c r="C1696" s="1">
        <f t="shared" si="263"/>
        <v>0</v>
      </c>
      <c r="D1696" s="1">
        <f t="shared" si="264"/>
        <v>-0.25506000000000001</v>
      </c>
      <c r="E1696" s="1"/>
      <c r="F1696" s="1">
        <f t="shared" si="265"/>
        <v>-0.10453045500000011</v>
      </c>
      <c r="G1696" s="1">
        <f t="shared" si="266"/>
        <v>0.13867906500000041</v>
      </c>
      <c r="H1696" s="1">
        <f t="shared" si="267"/>
        <v>-2.4037050599999907</v>
      </c>
      <c r="I1696" s="1"/>
      <c r="J1696" s="1">
        <f t="shared" si="268"/>
        <v>-0.45587340020250028</v>
      </c>
      <c r="K1696" s="1">
        <f t="shared" si="269"/>
        <v>0.56682461301750098</v>
      </c>
      <c r="L1696" s="1">
        <f t="shared" si="270"/>
        <v>-10.158934783949956</v>
      </c>
      <c r="N1696">
        <v>9449</v>
      </c>
      <c r="O1696">
        <v>-1</v>
      </c>
      <c r="P1696">
        <v>0</v>
      </c>
      <c r="Q1696">
        <v>-26</v>
      </c>
      <c r="S1696">
        <v>9449</v>
      </c>
      <c r="T1696">
        <v>-1</v>
      </c>
      <c r="U1696">
        <v>0</v>
      </c>
      <c r="V1696">
        <v>-26</v>
      </c>
      <c r="W1696">
        <v>8</v>
      </c>
      <c r="X1696">
        <v>1</v>
      </c>
      <c r="Y1696">
        <v>0</v>
      </c>
    </row>
    <row r="1697" spans="1:25" x14ac:dyDescent="0.25">
      <c r="A1697" s="2">
        <f t="shared" si="261"/>
        <v>9.4570000000000007</v>
      </c>
      <c r="B1697" s="1">
        <f t="shared" si="262"/>
        <v>-9.810000000000001E-3</v>
      </c>
      <c r="C1697" s="1">
        <f t="shared" si="263"/>
        <v>0</v>
      </c>
      <c r="D1697" s="1">
        <f t="shared" si="264"/>
        <v>-0.25506000000000001</v>
      </c>
      <c r="E1697" s="1"/>
      <c r="F1697" s="1">
        <f t="shared" si="265"/>
        <v>-0.10460893500000011</v>
      </c>
      <c r="G1697" s="1">
        <f t="shared" si="266"/>
        <v>0.13867906500000041</v>
      </c>
      <c r="H1697" s="1">
        <f t="shared" si="267"/>
        <v>-2.405745539999991</v>
      </c>
      <c r="I1697" s="1"/>
      <c r="J1697" s="1">
        <f t="shared" si="268"/>
        <v>-0.4567099577625004</v>
      </c>
      <c r="K1697" s="1">
        <f t="shared" si="269"/>
        <v>0.56793404553750115</v>
      </c>
      <c r="L1697" s="1">
        <f t="shared" si="270"/>
        <v>-10.178172586349959</v>
      </c>
      <c r="N1697">
        <v>9457</v>
      </c>
      <c r="O1697">
        <v>-1</v>
      </c>
      <c r="P1697">
        <v>0</v>
      </c>
      <c r="Q1697">
        <v>-26</v>
      </c>
      <c r="S1697">
        <v>9457</v>
      </c>
      <c r="T1697">
        <v>-1</v>
      </c>
      <c r="U1697">
        <v>0</v>
      </c>
      <c r="V1697">
        <v>-26</v>
      </c>
      <c r="W1697">
        <v>8</v>
      </c>
      <c r="X1697">
        <v>1</v>
      </c>
      <c r="Y1697">
        <v>0</v>
      </c>
    </row>
    <row r="1698" spans="1:25" x14ac:dyDescent="0.25">
      <c r="A1698" s="2">
        <f t="shared" si="261"/>
        <v>9.4570000000000007</v>
      </c>
      <c r="B1698" s="1">
        <f t="shared" si="262"/>
        <v>-9.810000000000001E-3</v>
      </c>
      <c r="C1698" s="1">
        <f t="shared" si="263"/>
        <v>0</v>
      </c>
      <c r="D1698" s="1">
        <f t="shared" si="264"/>
        <v>-0.25506000000000001</v>
      </c>
      <c r="E1698" s="1"/>
      <c r="F1698" s="1">
        <f t="shared" si="265"/>
        <v>-0.10460893500000011</v>
      </c>
      <c r="G1698" s="1">
        <f t="shared" si="266"/>
        <v>0.13867906500000041</v>
      </c>
      <c r="H1698" s="1">
        <f t="shared" si="267"/>
        <v>-2.405745539999991</v>
      </c>
      <c r="I1698" s="1"/>
      <c r="J1698" s="1">
        <f t="shared" si="268"/>
        <v>-0.4567099577625004</v>
      </c>
      <c r="K1698" s="1">
        <f t="shared" si="269"/>
        <v>0.56793404553750115</v>
      </c>
      <c r="L1698" s="1">
        <f t="shared" si="270"/>
        <v>-10.178172586349959</v>
      </c>
      <c r="N1698">
        <v>9457</v>
      </c>
      <c r="O1698">
        <v>-1</v>
      </c>
      <c r="P1698">
        <v>0</v>
      </c>
      <c r="Q1698">
        <v>-26</v>
      </c>
      <c r="S1698">
        <v>9457</v>
      </c>
      <c r="T1698">
        <v>-1</v>
      </c>
      <c r="U1698">
        <v>0</v>
      </c>
      <c r="V1698">
        <v>-26</v>
      </c>
      <c r="W1698">
        <v>2</v>
      </c>
      <c r="X1698">
        <v>1</v>
      </c>
      <c r="Y1698">
        <v>0</v>
      </c>
    </row>
    <row r="1699" spans="1:25" x14ac:dyDescent="0.25">
      <c r="A1699" s="2">
        <f t="shared" si="261"/>
        <v>9.4689999999999994</v>
      </c>
      <c r="B1699" s="1">
        <f t="shared" si="262"/>
        <v>0</v>
      </c>
      <c r="C1699" s="1">
        <f t="shared" si="263"/>
        <v>7.8480000000000008E-2</v>
      </c>
      <c r="D1699" s="1">
        <f t="shared" si="264"/>
        <v>-0.29430000000000001</v>
      </c>
      <c r="E1699" s="1"/>
      <c r="F1699" s="1">
        <f t="shared" si="265"/>
        <v>-0.10466779500000011</v>
      </c>
      <c r="G1699" s="1">
        <f t="shared" si="266"/>
        <v>0.13914994500000036</v>
      </c>
      <c r="H1699" s="1">
        <f t="shared" si="267"/>
        <v>-2.4090416999999906</v>
      </c>
      <c r="I1699" s="1"/>
      <c r="J1699" s="1">
        <f t="shared" si="268"/>
        <v>-0.45796561814250025</v>
      </c>
      <c r="K1699" s="1">
        <f t="shared" si="269"/>
        <v>0.56960101959750098</v>
      </c>
      <c r="L1699" s="1">
        <f t="shared" si="270"/>
        <v>-10.207061309789955</v>
      </c>
      <c r="N1699">
        <v>9469</v>
      </c>
      <c r="O1699">
        <v>0</v>
      </c>
      <c r="P1699">
        <v>8</v>
      </c>
      <c r="Q1699">
        <v>-30</v>
      </c>
      <c r="S1699">
        <v>9469</v>
      </c>
      <c r="T1699">
        <v>0</v>
      </c>
      <c r="U1699">
        <v>8</v>
      </c>
      <c r="V1699">
        <v>-30</v>
      </c>
      <c r="W1699">
        <v>2</v>
      </c>
      <c r="X1699">
        <v>1</v>
      </c>
      <c r="Y1699">
        <v>0</v>
      </c>
    </row>
    <row r="1700" spans="1:25" x14ac:dyDescent="0.25">
      <c r="A1700" s="2">
        <f t="shared" si="261"/>
        <v>9.4700000000000006</v>
      </c>
      <c r="B1700" s="1">
        <f t="shared" si="262"/>
        <v>0</v>
      </c>
      <c r="C1700" s="1">
        <f t="shared" si="263"/>
        <v>7.8480000000000008E-2</v>
      </c>
      <c r="D1700" s="1">
        <f t="shared" si="264"/>
        <v>-0.29430000000000001</v>
      </c>
      <c r="E1700" s="1"/>
      <c r="F1700" s="1">
        <f t="shared" si="265"/>
        <v>-0.10466779500000011</v>
      </c>
      <c r="G1700" s="1">
        <f t="shared" si="266"/>
        <v>0.13922842500000046</v>
      </c>
      <c r="H1700" s="1">
        <f t="shared" si="267"/>
        <v>-2.4093359999999908</v>
      </c>
      <c r="I1700" s="1"/>
      <c r="J1700" s="1">
        <f t="shared" si="268"/>
        <v>-0.45807028593750038</v>
      </c>
      <c r="K1700" s="1">
        <f t="shared" si="269"/>
        <v>0.5697402087825012</v>
      </c>
      <c r="L1700" s="1">
        <f t="shared" si="270"/>
        <v>-10.209470498639957</v>
      </c>
      <c r="N1700">
        <v>9470</v>
      </c>
      <c r="O1700">
        <v>0</v>
      </c>
      <c r="P1700">
        <v>8</v>
      </c>
      <c r="Q1700">
        <v>-30</v>
      </c>
      <c r="S1700">
        <v>9470</v>
      </c>
      <c r="T1700">
        <v>0</v>
      </c>
      <c r="U1700">
        <v>8</v>
      </c>
      <c r="V1700">
        <v>-30</v>
      </c>
      <c r="W1700">
        <v>3</v>
      </c>
      <c r="X1700">
        <v>-2</v>
      </c>
      <c r="Y1700">
        <v>1</v>
      </c>
    </row>
    <row r="1701" spans="1:25" x14ac:dyDescent="0.25">
      <c r="A1701" s="2">
        <f t="shared" si="261"/>
        <v>9.4779999999999998</v>
      </c>
      <c r="B1701" s="1">
        <f t="shared" si="262"/>
        <v>0</v>
      </c>
      <c r="C1701" s="1">
        <f t="shared" si="263"/>
        <v>4.9050000000000003E-2</v>
      </c>
      <c r="D1701" s="1">
        <f t="shared" si="264"/>
        <v>-0.29430000000000001</v>
      </c>
      <c r="E1701" s="1"/>
      <c r="F1701" s="1">
        <f t="shared" si="265"/>
        <v>-0.10466779500000011</v>
      </c>
      <c r="G1701" s="1">
        <f t="shared" si="266"/>
        <v>0.13973854500000041</v>
      </c>
      <c r="H1701" s="1">
        <f t="shared" si="267"/>
        <v>-2.4116903999999906</v>
      </c>
      <c r="I1701" s="1"/>
      <c r="J1701" s="1">
        <f t="shared" si="268"/>
        <v>-0.45890762829750026</v>
      </c>
      <c r="K1701" s="1">
        <f t="shared" si="269"/>
        <v>0.57085607666250104</v>
      </c>
      <c r="L1701" s="1">
        <f t="shared" si="270"/>
        <v>-10.228754604239954</v>
      </c>
      <c r="N1701">
        <v>9478</v>
      </c>
      <c r="O1701">
        <v>0</v>
      </c>
      <c r="P1701">
        <v>5</v>
      </c>
      <c r="Q1701">
        <v>-30</v>
      </c>
      <c r="S1701">
        <v>9478</v>
      </c>
      <c r="T1701">
        <v>0</v>
      </c>
      <c r="U1701">
        <v>5</v>
      </c>
      <c r="V1701">
        <v>-30</v>
      </c>
      <c r="W1701">
        <v>3</v>
      </c>
      <c r="X1701">
        <v>-2</v>
      </c>
      <c r="Y1701">
        <v>1</v>
      </c>
    </row>
    <row r="1702" spans="1:25" x14ac:dyDescent="0.25">
      <c r="A1702" s="2">
        <f t="shared" si="261"/>
        <v>9.4819999999999993</v>
      </c>
      <c r="B1702" s="1">
        <f t="shared" si="262"/>
        <v>0</v>
      </c>
      <c r="C1702" s="1">
        <f t="shared" si="263"/>
        <v>4.9050000000000003E-2</v>
      </c>
      <c r="D1702" s="1">
        <f t="shared" si="264"/>
        <v>-0.29430000000000001</v>
      </c>
      <c r="E1702" s="1"/>
      <c r="F1702" s="1">
        <f t="shared" si="265"/>
        <v>-0.10466779500000011</v>
      </c>
      <c r="G1702" s="1">
        <f t="shared" si="266"/>
        <v>0.13993474500000039</v>
      </c>
      <c r="H1702" s="1">
        <f t="shared" si="267"/>
        <v>-2.4128675999999905</v>
      </c>
      <c r="I1702" s="1"/>
      <c r="J1702" s="1">
        <f t="shared" si="268"/>
        <v>-0.4593262994775002</v>
      </c>
      <c r="K1702" s="1">
        <f t="shared" si="269"/>
        <v>0.57141542324250094</v>
      </c>
      <c r="L1702" s="1">
        <f t="shared" si="270"/>
        <v>-10.238403720239953</v>
      </c>
      <c r="N1702">
        <v>9482</v>
      </c>
      <c r="O1702">
        <v>0</v>
      </c>
      <c r="P1702">
        <v>5</v>
      </c>
      <c r="Q1702">
        <v>-30</v>
      </c>
      <c r="S1702">
        <v>9482</v>
      </c>
      <c r="T1702">
        <v>0</v>
      </c>
      <c r="U1702">
        <v>5</v>
      </c>
      <c r="V1702">
        <v>-30</v>
      </c>
      <c r="W1702">
        <v>0</v>
      </c>
      <c r="X1702">
        <v>0</v>
      </c>
      <c r="Y1702">
        <v>1</v>
      </c>
    </row>
    <row r="1703" spans="1:25" x14ac:dyDescent="0.25">
      <c r="A1703" s="2">
        <f t="shared" si="261"/>
        <v>9.49</v>
      </c>
      <c r="B1703" s="1">
        <f t="shared" si="262"/>
        <v>-1.9620000000000002E-2</v>
      </c>
      <c r="C1703" s="1">
        <f t="shared" si="263"/>
        <v>9.810000000000001E-3</v>
      </c>
      <c r="D1703" s="1">
        <f t="shared" si="264"/>
        <v>-0.30410999999999999</v>
      </c>
      <c r="E1703" s="1"/>
      <c r="F1703" s="1">
        <f t="shared" si="265"/>
        <v>-0.10474627500000011</v>
      </c>
      <c r="G1703" s="1">
        <f t="shared" si="266"/>
        <v>0.14017018500000042</v>
      </c>
      <c r="H1703" s="1">
        <f t="shared" si="267"/>
        <v>-2.4152612399999907</v>
      </c>
      <c r="I1703" s="1"/>
      <c r="J1703" s="1">
        <f t="shared" si="268"/>
        <v>-0.4601639557575003</v>
      </c>
      <c r="K1703" s="1">
        <f t="shared" si="269"/>
        <v>0.57253584296250104</v>
      </c>
      <c r="L1703" s="1">
        <f t="shared" si="270"/>
        <v>-10.257716235599956</v>
      </c>
      <c r="N1703">
        <v>9490</v>
      </c>
      <c r="O1703">
        <v>-2</v>
      </c>
      <c r="P1703">
        <v>1</v>
      </c>
      <c r="Q1703">
        <v>-31</v>
      </c>
      <c r="S1703">
        <v>9490</v>
      </c>
      <c r="T1703">
        <v>-2</v>
      </c>
      <c r="U1703">
        <v>1</v>
      </c>
      <c r="V1703">
        <v>-31</v>
      </c>
      <c r="W1703">
        <v>0</v>
      </c>
      <c r="X1703">
        <v>0</v>
      </c>
      <c r="Y1703">
        <v>1</v>
      </c>
    </row>
    <row r="1704" spans="1:25" x14ac:dyDescent="0.25">
      <c r="A1704" s="2">
        <f t="shared" si="261"/>
        <v>9.49</v>
      </c>
      <c r="B1704" s="1">
        <f t="shared" si="262"/>
        <v>-1.9620000000000002E-2</v>
      </c>
      <c r="C1704" s="1">
        <f t="shared" si="263"/>
        <v>9.810000000000001E-3</v>
      </c>
      <c r="D1704" s="1">
        <f t="shared" si="264"/>
        <v>-0.30410999999999999</v>
      </c>
      <c r="E1704" s="1"/>
      <c r="F1704" s="1">
        <f t="shared" si="265"/>
        <v>-0.10474627500000011</v>
      </c>
      <c r="G1704" s="1">
        <f t="shared" si="266"/>
        <v>0.14017018500000042</v>
      </c>
      <c r="H1704" s="1">
        <f t="shared" si="267"/>
        <v>-2.4152612399999907</v>
      </c>
      <c r="I1704" s="1"/>
      <c r="J1704" s="1">
        <f t="shared" si="268"/>
        <v>-0.4601639557575003</v>
      </c>
      <c r="K1704" s="1">
        <f t="shared" si="269"/>
        <v>0.57253584296250104</v>
      </c>
      <c r="L1704" s="1">
        <f t="shared" si="270"/>
        <v>-10.257716235599956</v>
      </c>
      <c r="N1704">
        <v>9490</v>
      </c>
      <c r="O1704">
        <v>-2</v>
      </c>
      <c r="P1704">
        <v>1</v>
      </c>
      <c r="Q1704">
        <v>-31</v>
      </c>
      <c r="S1704">
        <v>9490</v>
      </c>
      <c r="T1704">
        <v>-2</v>
      </c>
      <c r="U1704">
        <v>1</v>
      </c>
      <c r="V1704">
        <v>-31</v>
      </c>
      <c r="W1704">
        <v>-5</v>
      </c>
      <c r="X1704">
        <v>3</v>
      </c>
      <c r="Y1704">
        <v>2</v>
      </c>
    </row>
    <row r="1705" spans="1:25" x14ac:dyDescent="0.25">
      <c r="A1705" s="2">
        <f t="shared" si="261"/>
        <v>9.4979999999999993</v>
      </c>
      <c r="B1705" s="1">
        <f t="shared" si="262"/>
        <v>-1.9620000000000002E-2</v>
      </c>
      <c r="C1705" s="1">
        <f t="shared" si="263"/>
        <v>3.9240000000000004E-2</v>
      </c>
      <c r="D1705" s="1">
        <f t="shared" si="264"/>
        <v>-0.27467999999999998</v>
      </c>
      <c r="E1705" s="1"/>
      <c r="F1705" s="1">
        <f t="shared" si="265"/>
        <v>-0.10490323500000009</v>
      </c>
      <c r="G1705" s="1">
        <f t="shared" si="266"/>
        <v>0.1403663850000004</v>
      </c>
      <c r="H1705" s="1">
        <f t="shared" si="267"/>
        <v>-2.4175763999999904</v>
      </c>
      <c r="I1705" s="1"/>
      <c r="J1705" s="1">
        <f t="shared" si="268"/>
        <v>-0.46100255379750021</v>
      </c>
      <c r="K1705" s="1">
        <f t="shared" si="269"/>
        <v>0.57365798924250089</v>
      </c>
      <c r="L1705" s="1">
        <f t="shared" si="270"/>
        <v>-10.277047586159954</v>
      </c>
      <c r="N1705">
        <v>9498</v>
      </c>
      <c r="O1705">
        <v>-2</v>
      </c>
      <c r="P1705">
        <v>4</v>
      </c>
      <c r="Q1705">
        <v>-28</v>
      </c>
      <c r="S1705">
        <v>9498</v>
      </c>
      <c r="T1705">
        <v>-2</v>
      </c>
      <c r="U1705">
        <v>4</v>
      </c>
      <c r="V1705">
        <v>-28</v>
      </c>
      <c r="W1705">
        <v>-5</v>
      </c>
      <c r="X1705">
        <v>3</v>
      </c>
      <c r="Y1705">
        <v>2</v>
      </c>
    </row>
    <row r="1706" spans="1:25" x14ac:dyDescent="0.25">
      <c r="A1706" s="2">
        <f t="shared" si="261"/>
        <v>9.5020000000000007</v>
      </c>
      <c r="B1706" s="1">
        <f t="shared" si="262"/>
        <v>-1.9620000000000002E-2</v>
      </c>
      <c r="C1706" s="1">
        <f t="shared" si="263"/>
        <v>3.9240000000000004E-2</v>
      </c>
      <c r="D1706" s="1">
        <f t="shared" si="264"/>
        <v>-0.27467999999999998</v>
      </c>
      <c r="E1706" s="1"/>
      <c r="F1706" s="1">
        <f t="shared" si="265"/>
        <v>-0.10498171500000011</v>
      </c>
      <c r="G1706" s="1">
        <f t="shared" si="266"/>
        <v>0.14052334500000044</v>
      </c>
      <c r="H1706" s="1">
        <f t="shared" si="267"/>
        <v>-2.4186751199999907</v>
      </c>
      <c r="I1706" s="1"/>
      <c r="J1706" s="1">
        <f t="shared" si="268"/>
        <v>-0.46142232369750036</v>
      </c>
      <c r="K1706" s="1">
        <f t="shared" si="269"/>
        <v>0.57421976870250113</v>
      </c>
      <c r="L1706" s="1">
        <f t="shared" si="270"/>
        <v>-10.286720089199957</v>
      </c>
      <c r="N1706">
        <v>9502</v>
      </c>
      <c r="O1706">
        <v>-2</v>
      </c>
      <c r="P1706">
        <v>4</v>
      </c>
      <c r="Q1706">
        <v>-28</v>
      </c>
      <c r="S1706">
        <v>9502</v>
      </c>
      <c r="T1706">
        <v>-2</v>
      </c>
      <c r="U1706">
        <v>4</v>
      </c>
      <c r="V1706">
        <v>-28</v>
      </c>
      <c r="W1706">
        <v>-5</v>
      </c>
      <c r="X1706">
        <v>3</v>
      </c>
      <c r="Y1706">
        <v>2</v>
      </c>
    </row>
    <row r="1707" spans="1:25" x14ac:dyDescent="0.25">
      <c r="A1707" s="2">
        <f t="shared" si="261"/>
        <v>9.51</v>
      </c>
      <c r="B1707" s="1">
        <f t="shared" si="262"/>
        <v>-1.9620000000000002E-2</v>
      </c>
      <c r="C1707" s="1">
        <f t="shared" si="263"/>
        <v>3.9240000000000004E-2</v>
      </c>
      <c r="D1707" s="1">
        <f t="shared" si="264"/>
        <v>-0.27467999999999998</v>
      </c>
      <c r="E1707" s="1"/>
      <c r="F1707" s="1">
        <f t="shared" si="265"/>
        <v>-0.1051386750000001</v>
      </c>
      <c r="G1707" s="1">
        <f t="shared" si="266"/>
        <v>0.14083726500000041</v>
      </c>
      <c r="H1707" s="1">
        <f t="shared" si="267"/>
        <v>-2.4208725599999905</v>
      </c>
      <c r="I1707" s="1"/>
      <c r="J1707" s="1">
        <f t="shared" si="268"/>
        <v>-0.46226280525750024</v>
      </c>
      <c r="K1707" s="1">
        <f t="shared" si="269"/>
        <v>0.57534521114250103</v>
      </c>
      <c r="L1707" s="1">
        <f t="shared" si="270"/>
        <v>-10.306078279919955</v>
      </c>
      <c r="N1707">
        <v>9510</v>
      </c>
      <c r="O1707">
        <v>-2</v>
      </c>
      <c r="P1707">
        <v>4</v>
      </c>
      <c r="Q1707">
        <v>-28</v>
      </c>
      <c r="S1707">
        <v>9510</v>
      </c>
      <c r="T1707">
        <v>-2</v>
      </c>
      <c r="U1707">
        <v>4</v>
      </c>
      <c r="V1707">
        <v>-28</v>
      </c>
      <c r="W1707">
        <v>-5</v>
      </c>
      <c r="X1707">
        <v>3</v>
      </c>
      <c r="Y1707">
        <v>2</v>
      </c>
    </row>
    <row r="1708" spans="1:25" x14ac:dyDescent="0.25">
      <c r="A1708" s="2">
        <f t="shared" si="261"/>
        <v>9.51</v>
      </c>
      <c r="B1708" s="1">
        <f t="shared" si="262"/>
        <v>-1.9620000000000002E-2</v>
      </c>
      <c r="C1708" s="1">
        <f t="shared" si="263"/>
        <v>3.9240000000000004E-2</v>
      </c>
      <c r="D1708" s="1">
        <f t="shared" si="264"/>
        <v>-0.27467999999999998</v>
      </c>
      <c r="E1708" s="1"/>
      <c r="F1708" s="1">
        <f t="shared" si="265"/>
        <v>-0.1051386750000001</v>
      </c>
      <c r="G1708" s="1">
        <f t="shared" si="266"/>
        <v>0.14083726500000041</v>
      </c>
      <c r="H1708" s="1">
        <f t="shared" si="267"/>
        <v>-2.4208725599999905</v>
      </c>
      <c r="I1708" s="1"/>
      <c r="J1708" s="1">
        <f t="shared" si="268"/>
        <v>-0.46226280525750024</v>
      </c>
      <c r="K1708" s="1">
        <f t="shared" si="269"/>
        <v>0.57534521114250103</v>
      </c>
      <c r="L1708" s="1">
        <f t="shared" si="270"/>
        <v>-10.306078279919955</v>
      </c>
      <c r="N1708">
        <v>9510</v>
      </c>
      <c r="O1708">
        <v>-2</v>
      </c>
      <c r="P1708">
        <v>4</v>
      </c>
      <c r="Q1708">
        <v>-28</v>
      </c>
      <c r="S1708">
        <v>9510</v>
      </c>
      <c r="T1708">
        <v>-2</v>
      </c>
      <c r="U1708">
        <v>4</v>
      </c>
      <c r="V1708">
        <v>-28</v>
      </c>
      <c r="W1708">
        <v>-3</v>
      </c>
      <c r="X1708">
        <v>0</v>
      </c>
      <c r="Y1708">
        <v>-1</v>
      </c>
    </row>
    <row r="1709" spans="1:25" x14ac:dyDescent="0.25">
      <c r="A1709" s="2">
        <f t="shared" si="261"/>
        <v>9.5190000000000001</v>
      </c>
      <c r="B1709" s="1">
        <f t="shared" si="262"/>
        <v>9.810000000000001E-3</v>
      </c>
      <c r="C1709" s="1">
        <f t="shared" si="263"/>
        <v>9.810000000000001E-3</v>
      </c>
      <c r="D1709" s="1">
        <f t="shared" si="264"/>
        <v>-0.28449000000000002</v>
      </c>
      <c r="E1709" s="1"/>
      <c r="F1709" s="1">
        <f t="shared" si="265"/>
        <v>-0.10518282000000009</v>
      </c>
      <c r="G1709" s="1">
        <f t="shared" si="266"/>
        <v>0.14105799000000041</v>
      </c>
      <c r="H1709" s="1">
        <f t="shared" si="267"/>
        <v>-2.4233888249999906</v>
      </c>
      <c r="I1709" s="1"/>
      <c r="J1709" s="1">
        <f t="shared" si="268"/>
        <v>-0.46320925198500029</v>
      </c>
      <c r="K1709" s="1">
        <f t="shared" si="269"/>
        <v>0.57661373979000108</v>
      </c>
      <c r="L1709" s="1">
        <f t="shared" si="270"/>
        <v>-10.327877456152455</v>
      </c>
      <c r="N1709">
        <v>9519</v>
      </c>
      <c r="O1709">
        <v>1</v>
      </c>
      <c r="P1709">
        <v>1</v>
      </c>
      <c r="Q1709">
        <v>-29</v>
      </c>
      <c r="S1709">
        <v>9519</v>
      </c>
      <c r="T1709">
        <v>1</v>
      </c>
      <c r="U1709">
        <v>1</v>
      </c>
      <c r="V1709">
        <v>-29</v>
      </c>
      <c r="W1709">
        <v>-3</v>
      </c>
      <c r="X1709">
        <v>0</v>
      </c>
      <c r="Y1709">
        <v>-1</v>
      </c>
    </row>
    <row r="1710" spans="1:25" x14ac:dyDescent="0.25">
      <c r="A1710" s="2">
        <f t="shared" si="261"/>
        <v>9.5190000000000001</v>
      </c>
      <c r="B1710" s="1">
        <f t="shared" si="262"/>
        <v>9.810000000000001E-3</v>
      </c>
      <c r="C1710" s="1">
        <f t="shared" si="263"/>
        <v>9.810000000000001E-3</v>
      </c>
      <c r="D1710" s="1">
        <f t="shared" si="264"/>
        <v>-0.28449000000000002</v>
      </c>
      <c r="E1710" s="1"/>
      <c r="F1710" s="1">
        <f t="shared" si="265"/>
        <v>-0.10518282000000009</v>
      </c>
      <c r="G1710" s="1">
        <f t="shared" si="266"/>
        <v>0.14105799000000041</v>
      </c>
      <c r="H1710" s="1">
        <f t="shared" si="267"/>
        <v>-2.4233888249999906</v>
      </c>
      <c r="I1710" s="1"/>
      <c r="J1710" s="1">
        <f t="shared" si="268"/>
        <v>-0.46320925198500029</v>
      </c>
      <c r="K1710" s="1">
        <f t="shared" si="269"/>
        <v>0.57661373979000108</v>
      </c>
      <c r="L1710" s="1">
        <f t="shared" si="270"/>
        <v>-10.327877456152455</v>
      </c>
      <c r="N1710">
        <v>9519</v>
      </c>
      <c r="O1710">
        <v>1</v>
      </c>
      <c r="P1710">
        <v>1</v>
      </c>
      <c r="Q1710">
        <v>-29</v>
      </c>
      <c r="S1710">
        <v>9519</v>
      </c>
      <c r="T1710">
        <v>1</v>
      </c>
      <c r="U1710">
        <v>1</v>
      </c>
      <c r="V1710">
        <v>-29</v>
      </c>
      <c r="W1710">
        <v>-4</v>
      </c>
      <c r="X1710">
        <v>0</v>
      </c>
      <c r="Y1710">
        <v>0</v>
      </c>
    </row>
    <row r="1711" spans="1:25" x14ac:dyDescent="0.25">
      <c r="A1711" s="2">
        <f t="shared" si="261"/>
        <v>9.5310000000000006</v>
      </c>
      <c r="B1711" s="1">
        <f t="shared" si="262"/>
        <v>0</v>
      </c>
      <c r="C1711" s="1">
        <f t="shared" si="263"/>
        <v>0</v>
      </c>
      <c r="D1711" s="1">
        <f t="shared" si="264"/>
        <v>-0.30410999999999999</v>
      </c>
      <c r="E1711" s="1"/>
      <c r="F1711" s="1">
        <f t="shared" si="265"/>
        <v>-0.10512396000000009</v>
      </c>
      <c r="G1711" s="1">
        <f t="shared" si="266"/>
        <v>0.1411168500000004</v>
      </c>
      <c r="H1711" s="1">
        <f t="shared" si="267"/>
        <v>-2.4269204249999907</v>
      </c>
      <c r="I1711" s="1"/>
      <c r="J1711" s="1">
        <f t="shared" si="268"/>
        <v>-0.46447109266500036</v>
      </c>
      <c r="K1711" s="1">
        <f t="shared" si="269"/>
        <v>0.57830678883000119</v>
      </c>
      <c r="L1711" s="1">
        <f t="shared" si="270"/>
        <v>-10.356979311652456</v>
      </c>
      <c r="N1711">
        <v>9531</v>
      </c>
      <c r="O1711">
        <v>0</v>
      </c>
      <c r="P1711">
        <v>0</v>
      </c>
      <c r="Q1711">
        <v>-31</v>
      </c>
      <c r="S1711">
        <v>9531</v>
      </c>
      <c r="T1711">
        <v>0</v>
      </c>
      <c r="U1711">
        <v>0</v>
      </c>
      <c r="V1711">
        <v>-31</v>
      </c>
      <c r="W1711">
        <v>-4</v>
      </c>
      <c r="X1711">
        <v>0</v>
      </c>
      <c r="Y1711">
        <v>0</v>
      </c>
    </row>
    <row r="1712" spans="1:25" x14ac:dyDescent="0.25">
      <c r="A1712" s="2">
        <f t="shared" si="261"/>
        <v>9.5310000000000006</v>
      </c>
      <c r="B1712" s="1">
        <f t="shared" si="262"/>
        <v>0</v>
      </c>
      <c r="C1712" s="1">
        <f t="shared" si="263"/>
        <v>0</v>
      </c>
      <c r="D1712" s="1">
        <f t="shared" si="264"/>
        <v>-0.30410999999999999</v>
      </c>
      <c r="E1712" s="1"/>
      <c r="F1712" s="1">
        <f t="shared" si="265"/>
        <v>-0.10512396000000009</v>
      </c>
      <c r="G1712" s="1">
        <f t="shared" si="266"/>
        <v>0.1411168500000004</v>
      </c>
      <c r="H1712" s="1">
        <f t="shared" si="267"/>
        <v>-2.4269204249999907</v>
      </c>
      <c r="I1712" s="1"/>
      <c r="J1712" s="1">
        <f t="shared" si="268"/>
        <v>-0.46447109266500036</v>
      </c>
      <c r="K1712" s="1">
        <f t="shared" si="269"/>
        <v>0.57830678883000119</v>
      </c>
      <c r="L1712" s="1">
        <f t="shared" si="270"/>
        <v>-10.356979311652456</v>
      </c>
      <c r="N1712">
        <v>9531</v>
      </c>
      <c r="O1712">
        <v>0</v>
      </c>
      <c r="P1712">
        <v>0</v>
      </c>
      <c r="Q1712">
        <v>-31</v>
      </c>
      <c r="S1712">
        <v>9531</v>
      </c>
      <c r="T1712">
        <v>0</v>
      </c>
      <c r="U1712">
        <v>0</v>
      </c>
      <c r="V1712">
        <v>-31</v>
      </c>
      <c r="W1712">
        <v>-5</v>
      </c>
      <c r="X1712">
        <v>-2</v>
      </c>
      <c r="Y1712">
        <v>1</v>
      </c>
    </row>
    <row r="1713" spans="1:25" x14ac:dyDescent="0.25">
      <c r="A1713" s="2">
        <f t="shared" si="261"/>
        <v>9.5389999999999997</v>
      </c>
      <c r="B1713" s="1">
        <f t="shared" si="262"/>
        <v>-2.9430000000000001E-2</v>
      </c>
      <c r="C1713" s="1">
        <f t="shared" si="263"/>
        <v>-9.810000000000001E-3</v>
      </c>
      <c r="D1713" s="1">
        <f t="shared" si="264"/>
        <v>-0.26486999999999999</v>
      </c>
      <c r="E1713" s="1"/>
      <c r="F1713" s="1">
        <f t="shared" si="265"/>
        <v>-0.10524168000000007</v>
      </c>
      <c r="G1713" s="1">
        <f t="shared" si="266"/>
        <v>0.14107761000000041</v>
      </c>
      <c r="H1713" s="1">
        <f t="shared" si="267"/>
        <v>-2.4291963449999905</v>
      </c>
      <c r="I1713" s="1"/>
      <c r="J1713" s="1">
        <f t="shared" si="268"/>
        <v>-0.46531255522500026</v>
      </c>
      <c r="K1713" s="1">
        <f t="shared" si="269"/>
        <v>0.57943556667000107</v>
      </c>
      <c r="L1713" s="1">
        <f t="shared" si="270"/>
        <v>-10.376403778732454</v>
      </c>
      <c r="N1713">
        <v>9539</v>
      </c>
      <c r="O1713">
        <v>-3</v>
      </c>
      <c r="P1713">
        <v>-1</v>
      </c>
      <c r="Q1713">
        <v>-27</v>
      </c>
      <c r="S1713">
        <v>9539</v>
      </c>
      <c r="T1713">
        <v>-3</v>
      </c>
      <c r="U1713">
        <v>-1</v>
      </c>
      <c r="V1713">
        <v>-27</v>
      </c>
      <c r="W1713">
        <v>-5</v>
      </c>
      <c r="X1713">
        <v>-2</v>
      </c>
      <c r="Y1713">
        <v>1</v>
      </c>
    </row>
    <row r="1714" spans="1:25" x14ac:dyDescent="0.25">
      <c r="A1714" s="2">
        <f t="shared" si="261"/>
        <v>9.5389999999999997</v>
      </c>
      <c r="B1714" s="1">
        <f t="shared" si="262"/>
        <v>-2.9430000000000001E-2</v>
      </c>
      <c r="C1714" s="1">
        <f t="shared" si="263"/>
        <v>-9.810000000000001E-3</v>
      </c>
      <c r="D1714" s="1">
        <f t="shared" si="264"/>
        <v>-0.26486999999999999</v>
      </c>
      <c r="E1714" s="1"/>
      <c r="F1714" s="1">
        <f t="shared" si="265"/>
        <v>-0.10524168000000007</v>
      </c>
      <c r="G1714" s="1">
        <f t="shared" si="266"/>
        <v>0.14107761000000041</v>
      </c>
      <c r="H1714" s="1">
        <f t="shared" si="267"/>
        <v>-2.4291963449999905</v>
      </c>
      <c r="I1714" s="1"/>
      <c r="J1714" s="1">
        <f t="shared" si="268"/>
        <v>-0.46531255522500026</v>
      </c>
      <c r="K1714" s="1">
        <f t="shared" si="269"/>
        <v>0.57943556667000107</v>
      </c>
      <c r="L1714" s="1">
        <f t="shared" si="270"/>
        <v>-10.376403778732454</v>
      </c>
      <c r="N1714">
        <v>9539</v>
      </c>
      <c r="O1714">
        <v>-3</v>
      </c>
      <c r="P1714">
        <v>-1</v>
      </c>
      <c r="Q1714">
        <v>-27</v>
      </c>
      <c r="S1714">
        <v>9539</v>
      </c>
      <c r="T1714">
        <v>-3</v>
      </c>
      <c r="U1714">
        <v>-1</v>
      </c>
      <c r="V1714">
        <v>-27</v>
      </c>
      <c r="W1714">
        <v>-9</v>
      </c>
      <c r="X1714">
        <v>-2</v>
      </c>
      <c r="Y1714">
        <v>-1</v>
      </c>
    </row>
    <row r="1715" spans="1:25" x14ac:dyDescent="0.25">
      <c r="A1715" s="2">
        <f t="shared" si="261"/>
        <v>9.5510000000000002</v>
      </c>
      <c r="B1715" s="1">
        <f t="shared" si="262"/>
        <v>0</v>
      </c>
      <c r="C1715" s="1">
        <f t="shared" si="263"/>
        <v>2.9430000000000001E-2</v>
      </c>
      <c r="D1715" s="1">
        <f t="shared" si="264"/>
        <v>-0.28449000000000002</v>
      </c>
      <c r="E1715" s="1"/>
      <c r="F1715" s="1">
        <f t="shared" si="265"/>
        <v>-0.10541826000000008</v>
      </c>
      <c r="G1715" s="1">
        <f t="shared" si="266"/>
        <v>0.14119533000000042</v>
      </c>
      <c r="H1715" s="1">
        <f t="shared" si="267"/>
        <v>-2.4324925049999906</v>
      </c>
      <c r="I1715" s="1"/>
      <c r="J1715" s="1">
        <f t="shared" si="268"/>
        <v>-0.46657651486500029</v>
      </c>
      <c r="K1715" s="1">
        <f t="shared" si="269"/>
        <v>0.58112920431000115</v>
      </c>
      <c r="L1715" s="1">
        <f t="shared" si="270"/>
        <v>-10.405573911832455</v>
      </c>
      <c r="N1715">
        <v>9551</v>
      </c>
      <c r="O1715">
        <v>0</v>
      </c>
      <c r="P1715">
        <v>3</v>
      </c>
      <c r="Q1715">
        <v>-29</v>
      </c>
      <c r="S1715">
        <v>9551</v>
      </c>
      <c r="T1715">
        <v>0</v>
      </c>
      <c r="U1715">
        <v>3</v>
      </c>
      <c r="V1715">
        <v>-29</v>
      </c>
      <c r="W1715">
        <v>-9</v>
      </c>
      <c r="X1715">
        <v>-2</v>
      </c>
      <c r="Y1715">
        <v>-1</v>
      </c>
    </row>
    <row r="1716" spans="1:25" x14ac:dyDescent="0.25">
      <c r="A1716" s="2">
        <f t="shared" si="261"/>
        <v>9.5510000000000002</v>
      </c>
      <c r="B1716" s="1">
        <f t="shared" si="262"/>
        <v>0</v>
      </c>
      <c r="C1716" s="1">
        <f t="shared" si="263"/>
        <v>2.9430000000000001E-2</v>
      </c>
      <c r="D1716" s="1">
        <f t="shared" si="264"/>
        <v>-0.28449000000000002</v>
      </c>
      <c r="E1716" s="1"/>
      <c r="F1716" s="1">
        <f t="shared" si="265"/>
        <v>-0.10541826000000008</v>
      </c>
      <c r="G1716" s="1">
        <f t="shared" si="266"/>
        <v>0.14119533000000042</v>
      </c>
      <c r="H1716" s="1">
        <f t="shared" si="267"/>
        <v>-2.4324925049999906</v>
      </c>
      <c r="I1716" s="1"/>
      <c r="J1716" s="1">
        <f t="shared" si="268"/>
        <v>-0.46657651486500029</v>
      </c>
      <c r="K1716" s="1">
        <f t="shared" si="269"/>
        <v>0.58112920431000115</v>
      </c>
      <c r="L1716" s="1">
        <f t="shared" si="270"/>
        <v>-10.405573911832455</v>
      </c>
      <c r="N1716">
        <v>9551</v>
      </c>
      <c r="O1716">
        <v>0</v>
      </c>
      <c r="P1716">
        <v>3</v>
      </c>
      <c r="Q1716">
        <v>-29</v>
      </c>
      <c r="S1716">
        <v>9551</v>
      </c>
      <c r="T1716">
        <v>0</v>
      </c>
      <c r="U1716">
        <v>3</v>
      </c>
      <c r="V1716">
        <v>-29</v>
      </c>
      <c r="W1716">
        <v>-5</v>
      </c>
      <c r="X1716">
        <v>0</v>
      </c>
      <c r="Y1716">
        <v>2</v>
      </c>
    </row>
    <row r="1717" spans="1:25" x14ac:dyDescent="0.25">
      <c r="A1717" s="2">
        <f t="shared" si="261"/>
        <v>9.5549999999999997</v>
      </c>
      <c r="B1717" s="1">
        <f t="shared" si="262"/>
        <v>0</v>
      </c>
      <c r="C1717" s="1">
        <f t="shared" si="263"/>
        <v>2.9430000000000001E-2</v>
      </c>
      <c r="D1717" s="1">
        <f t="shared" si="264"/>
        <v>-0.28449000000000002</v>
      </c>
      <c r="E1717" s="1"/>
      <c r="F1717" s="1">
        <f t="shared" si="265"/>
        <v>-0.10541826000000008</v>
      </c>
      <c r="G1717" s="1">
        <f t="shared" si="266"/>
        <v>0.14131305000000041</v>
      </c>
      <c r="H1717" s="1">
        <f t="shared" si="267"/>
        <v>-2.4336304649999905</v>
      </c>
      <c r="I1717" s="1"/>
      <c r="J1717" s="1">
        <f t="shared" si="268"/>
        <v>-0.46699818790500025</v>
      </c>
      <c r="K1717" s="1">
        <f t="shared" si="269"/>
        <v>0.58169422107000113</v>
      </c>
      <c r="L1717" s="1">
        <f t="shared" si="270"/>
        <v>-10.415306157772454</v>
      </c>
      <c r="N1717">
        <v>9555</v>
      </c>
      <c r="O1717">
        <v>0</v>
      </c>
      <c r="P1717">
        <v>3</v>
      </c>
      <c r="Q1717">
        <v>-29</v>
      </c>
      <c r="S1717">
        <v>9555</v>
      </c>
      <c r="T1717">
        <v>0</v>
      </c>
      <c r="U1717">
        <v>3</v>
      </c>
      <c r="V1717">
        <v>-29</v>
      </c>
      <c r="W1717">
        <v>-5</v>
      </c>
      <c r="X1717">
        <v>0</v>
      </c>
      <c r="Y1717">
        <v>2</v>
      </c>
    </row>
    <row r="1718" spans="1:25" x14ac:dyDescent="0.25">
      <c r="A1718" s="2">
        <f t="shared" si="261"/>
        <v>9.5589999999999993</v>
      </c>
      <c r="B1718" s="1">
        <f t="shared" si="262"/>
        <v>0</v>
      </c>
      <c r="C1718" s="1">
        <f t="shared" si="263"/>
        <v>2.9430000000000001E-2</v>
      </c>
      <c r="D1718" s="1">
        <f t="shared" si="264"/>
        <v>-0.28449000000000002</v>
      </c>
      <c r="E1718" s="1"/>
      <c r="F1718" s="1">
        <f t="shared" si="265"/>
        <v>-0.10541826000000008</v>
      </c>
      <c r="G1718" s="1">
        <f t="shared" si="266"/>
        <v>0.1414307700000004</v>
      </c>
      <c r="H1718" s="1">
        <f t="shared" si="267"/>
        <v>-2.4347684249999904</v>
      </c>
      <c r="I1718" s="1"/>
      <c r="J1718" s="1">
        <f t="shared" si="268"/>
        <v>-0.46741986094500021</v>
      </c>
      <c r="K1718" s="1">
        <f t="shared" si="269"/>
        <v>0.5822597087100011</v>
      </c>
      <c r="L1718" s="1">
        <f t="shared" si="270"/>
        <v>-10.425042955552453</v>
      </c>
      <c r="N1718">
        <v>9559</v>
      </c>
      <c r="O1718">
        <v>0</v>
      </c>
      <c r="P1718">
        <v>3</v>
      </c>
      <c r="Q1718">
        <v>-29</v>
      </c>
      <c r="S1718">
        <v>9559</v>
      </c>
      <c r="T1718">
        <v>0</v>
      </c>
      <c r="U1718">
        <v>3</v>
      </c>
      <c r="V1718">
        <v>-29</v>
      </c>
      <c r="W1718">
        <v>4</v>
      </c>
      <c r="X1718">
        <v>2</v>
      </c>
      <c r="Y1718">
        <v>0</v>
      </c>
    </row>
    <row r="1719" spans="1:25" x14ac:dyDescent="0.25">
      <c r="A1719" s="2">
        <f t="shared" si="261"/>
        <v>9.5679999999999996</v>
      </c>
      <c r="B1719" s="1">
        <f t="shared" si="262"/>
        <v>0</v>
      </c>
      <c r="C1719" s="1">
        <f t="shared" si="263"/>
        <v>0</v>
      </c>
      <c r="D1719" s="1">
        <f t="shared" si="264"/>
        <v>-0.28449000000000002</v>
      </c>
      <c r="E1719" s="1"/>
      <c r="F1719" s="1">
        <f t="shared" si="265"/>
        <v>-0.10541826000000008</v>
      </c>
      <c r="G1719" s="1">
        <f t="shared" si="266"/>
        <v>0.14156320500000041</v>
      </c>
      <c r="H1719" s="1">
        <f t="shared" si="267"/>
        <v>-2.4373288349999904</v>
      </c>
      <c r="I1719" s="1"/>
      <c r="J1719" s="1">
        <f t="shared" si="268"/>
        <v>-0.46836862528500023</v>
      </c>
      <c r="K1719" s="1">
        <f t="shared" si="269"/>
        <v>0.58353318159750112</v>
      </c>
      <c r="L1719" s="1">
        <f t="shared" si="270"/>
        <v>-10.446967393222453</v>
      </c>
      <c r="N1719">
        <v>9568</v>
      </c>
      <c r="O1719">
        <v>0</v>
      </c>
      <c r="P1719">
        <v>0</v>
      </c>
      <c r="Q1719">
        <v>-29</v>
      </c>
      <c r="S1719">
        <v>9568</v>
      </c>
      <c r="T1719">
        <v>0</v>
      </c>
      <c r="U1719">
        <v>0</v>
      </c>
      <c r="V1719">
        <v>-29</v>
      </c>
      <c r="W1719">
        <v>4</v>
      </c>
      <c r="X1719">
        <v>2</v>
      </c>
      <c r="Y1719">
        <v>0</v>
      </c>
    </row>
    <row r="1720" spans="1:25" x14ac:dyDescent="0.25">
      <c r="A1720" s="2">
        <f t="shared" si="261"/>
        <v>9.5719999999999992</v>
      </c>
      <c r="B1720" s="1">
        <f t="shared" si="262"/>
        <v>0</v>
      </c>
      <c r="C1720" s="1">
        <f t="shared" si="263"/>
        <v>0</v>
      </c>
      <c r="D1720" s="1">
        <f t="shared" si="264"/>
        <v>-0.28449000000000002</v>
      </c>
      <c r="E1720" s="1"/>
      <c r="F1720" s="1">
        <f t="shared" si="265"/>
        <v>-0.10541826000000008</v>
      </c>
      <c r="G1720" s="1">
        <f t="shared" si="266"/>
        <v>0.14156320500000041</v>
      </c>
      <c r="H1720" s="1">
        <f t="shared" si="267"/>
        <v>-2.4384667949999903</v>
      </c>
      <c r="I1720" s="1"/>
      <c r="J1720" s="1">
        <f t="shared" si="268"/>
        <v>-0.46879029832500019</v>
      </c>
      <c r="K1720" s="1">
        <f t="shared" si="269"/>
        <v>0.58409943441750101</v>
      </c>
      <c r="L1720" s="1">
        <f t="shared" si="270"/>
        <v>-10.456718984482452</v>
      </c>
      <c r="N1720">
        <v>9572</v>
      </c>
      <c r="O1720">
        <v>0</v>
      </c>
      <c r="P1720">
        <v>0</v>
      </c>
      <c r="Q1720">
        <v>-29</v>
      </c>
      <c r="S1720">
        <v>9572</v>
      </c>
      <c r="T1720">
        <v>0</v>
      </c>
      <c r="U1720">
        <v>0</v>
      </c>
      <c r="V1720">
        <v>-29</v>
      </c>
      <c r="W1720">
        <v>-2</v>
      </c>
      <c r="X1720">
        <v>1</v>
      </c>
      <c r="Y1720">
        <v>0</v>
      </c>
    </row>
    <row r="1721" spans="1:25" x14ac:dyDescent="0.25">
      <c r="A1721" s="2">
        <f t="shared" si="261"/>
        <v>9.58</v>
      </c>
      <c r="B1721" s="1">
        <f t="shared" si="262"/>
        <v>-9.810000000000001E-3</v>
      </c>
      <c r="C1721" s="1">
        <f t="shared" si="263"/>
        <v>1.9620000000000002E-2</v>
      </c>
      <c r="D1721" s="1">
        <f t="shared" si="264"/>
        <v>-0.29430000000000001</v>
      </c>
      <c r="E1721" s="1"/>
      <c r="F1721" s="1">
        <f t="shared" si="265"/>
        <v>-0.10545750000000009</v>
      </c>
      <c r="G1721" s="1">
        <f t="shared" si="266"/>
        <v>0.14164168500000043</v>
      </c>
      <c r="H1721" s="1">
        <f t="shared" si="267"/>
        <v>-2.4407819549999905</v>
      </c>
      <c r="I1721" s="1"/>
      <c r="J1721" s="1">
        <f t="shared" si="268"/>
        <v>-0.46963380136500027</v>
      </c>
      <c r="K1721" s="1">
        <f t="shared" si="269"/>
        <v>0.58523225397750112</v>
      </c>
      <c r="L1721" s="1">
        <f t="shared" si="270"/>
        <v>-10.476235979482453</v>
      </c>
      <c r="N1721">
        <v>9580</v>
      </c>
      <c r="O1721">
        <v>-1</v>
      </c>
      <c r="P1721">
        <v>2</v>
      </c>
      <c r="Q1721">
        <v>-30</v>
      </c>
      <c r="S1721">
        <v>9580</v>
      </c>
      <c r="T1721">
        <v>-1</v>
      </c>
      <c r="U1721">
        <v>2</v>
      </c>
      <c r="V1721">
        <v>-30</v>
      </c>
      <c r="W1721">
        <v>-2</v>
      </c>
      <c r="X1721">
        <v>1</v>
      </c>
      <c r="Y1721">
        <v>0</v>
      </c>
    </row>
    <row r="1722" spans="1:25" x14ac:dyDescent="0.25">
      <c r="A1722" s="2">
        <f t="shared" si="261"/>
        <v>9.58</v>
      </c>
      <c r="B1722" s="1">
        <f t="shared" si="262"/>
        <v>-9.810000000000001E-3</v>
      </c>
      <c r="C1722" s="1">
        <f t="shared" si="263"/>
        <v>1.9620000000000002E-2</v>
      </c>
      <c r="D1722" s="1">
        <f t="shared" si="264"/>
        <v>-0.29430000000000001</v>
      </c>
      <c r="E1722" s="1"/>
      <c r="F1722" s="1">
        <f t="shared" si="265"/>
        <v>-0.10545750000000009</v>
      </c>
      <c r="G1722" s="1">
        <f t="shared" si="266"/>
        <v>0.14164168500000043</v>
      </c>
      <c r="H1722" s="1">
        <f t="shared" si="267"/>
        <v>-2.4407819549999905</v>
      </c>
      <c r="I1722" s="1"/>
      <c r="J1722" s="1">
        <f t="shared" si="268"/>
        <v>-0.46963380136500027</v>
      </c>
      <c r="K1722" s="1">
        <f t="shared" si="269"/>
        <v>0.58523225397750112</v>
      </c>
      <c r="L1722" s="1">
        <f t="shared" si="270"/>
        <v>-10.476235979482453</v>
      </c>
      <c r="N1722">
        <v>9580</v>
      </c>
      <c r="O1722">
        <v>-1</v>
      </c>
      <c r="P1722">
        <v>2</v>
      </c>
      <c r="Q1722">
        <v>-30</v>
      </c>
      <c r="S1722">
        <v>9580</v>
      </c>
      <c r="T1722">
        <v>-1</v>
      </c>
      <c r="U1722">
        <v>2</v>
      </c>
      <c r="V1722">
        <v>-30</v>
      </c>
      <c r="W1722">
        <v>3</v>
      </c>
      <c r="X1722">
        <v>0</v>
      </c>
      <c r="Y1722">
        <v>2</v>
      </c>
    </row>
    <row r="1723" spans="1:25" x14ac:dyDescent="0.25">
      <c r="A1723" s="2">
        <f t="shared" si="261"/>
        <v>9.5879999999999992</v>
      </c>
      <c r="B1723" s="1">
        <f t="shared" si="262"/>
        <v>-9.810000000000001E-3</v>
      </c>
      <c r="C1723" s="1">
        <f t="shared" si="263"/>
        <v>1.9620000000000002E-2</v>
      </c>
      <c r="D1723" s="1">
        <f t="shared" si="264"/>
        <v>-0.34335000000000004</v>
      </c>
      <c r="E1723" s="1"/>
      <c r="F1723" s="1">
        <f t="shared" si="265"/>
        <v>-0.10553598000000008</v>
      </c>
      <c r="G1723" s="1">
        <f t="shared" si="266"/>
        <v>0.14179864500000042</v>
      </c>
      <c r="H1723" s="1">
        <f t="shared" si="267"/>
        <v>-2.4433325549999902</v>
      </c>
      <c r="I1723" s="1"/>
      <c r="J1723" s="1">
        <f t="shared" si="268"/>
        <v>-0.47047777528500018</v>
      </c>
      <c r="K1723" s="1">
        <f t="shared" si="269"/>
        <v>0.58636601529750099</v>
      </c>
      <c r="L1723" s="1">
        <f t="shared" si="270"/>
        <v>-10.495772437522451</v>
      </c>
      <c r="N1723">
        <v>9588</v>
      </c>
      <c r="O1723">
        <v>-1</v>
      </c>
      <c r="P1723">
        <v>2</v>
      </c>
      <c r="Q1723">
        <v>-35</v>
      </c>
      <c r="S1723">
        <v>9588</v>
      </c>
      <c r="T1723">
        <v>-1</v>
      </c>
      <c r="U1723">
        <v>2</v>
      </c>
      <c r="V1723">
        <v>-35</v>
      </c>
      <c r="W1723">
        <v>3</v>
      </c>
      <c r="X1723">
        <v>0</v>
      </c>
      <c r="Y1723">
        <v>2</v>
      </c>
    </row>
    <row r="1724" spans="1:25" x14ac:dyDescent="0.25">
      <c r="A1724" s="2">
        <f t="shared" si="261"/>
        <v>9.5920000000000005</v>
      </c>
      <c r="B1724" s="1">
        <f t="shared" si="262"/>
        <v>-9.810000000000001E-3</v>
      </c>
      <c r="C1724" s="1">
        <f t="shared" si="263"/>
        <v>1.9620000000000002E-2</v>
      </c>
      <c r="D1724" s="1">
        <f t="shared" si="264"/>
        <v>-0.34335000000000004</v>
      </c>
      <c r="E1724" s="1"/>
      <c r="F1724" s="1">
        <f t="shared" si="265"/>
        <v>-0.10557522000000009</v>
      </c>
      <c r="G1724" s="1">
        <f t="shared" si="266"/>
        <v>0.14187712500000044</v>
      </c>
      <c r="H1724" s="1">
        <f t="shared" si="267"/>
        <v>-2.4447059549999905</v>
      </c>
      <c r="I1724" s="1"/>
      <c r="J1724" s="1">
        <f t="shared" si="268"/>
        <v>-0.47089999768500029</v>
      </c>
      <c r="K1724" s="1">
        <f t="shared" si="269"/>
        <v>0.58693336683750119</v>
      </c>
      <c r="L1724" s="1">
        <f t="shared" si="270"/>
        <v>-10.505548514542454</v>
      </c>
      <c r="N1724">
        <v>9592</v>
      </c>
      <c r="O1724">
        <v>-1</v>
      </c>
      <c r="P1724">
        <v>2</v>
      </c>
      <c r="Q1724">
        <v>-35</v>
      </c>
      <c r="S1724">
        <v>9592</v>
      </c>
      <c r="T1724">
        <v>-1</v>
      </c>
      <c r="U1724">
        <v>2</v>
      </c>
      <c r="V1724">
        <v>-35</v>
      </c>
      <c r="W1724">
        <v>5</v>
      </c>
      <c r="X1724">
        <v>2</v>
      </c>
      <c r="Y1724">
        <v>0</v>
      </c>
    </row>
    <row r="1725" spans="1:25" x14ac:dyDescent="0.25">
      <c r="A1725" s="2">
        <f t="shared" si="261"/>
        <v>9.6010000000000009</v>
      </c>
      <c r="B1725" s="1">
        <f t="shared" si="262"/>
        <v>0</v>
      </c>
      <c r="C1725" s="1">
        <f t="shared" si="263"/>
        <v>1.9620000000000002E-2</v>
      </c>
      <c r="D1725" s="1">
        <f t="shared" si="264"/>
        <v>-0.28449000000000002</v>
      </c>
      <c r="E1725" s="1"/>
      <c r="F1725" s="1">
        <f t="shared" si="265"/>
        <v>-0.10561936500000009</v>
      </c>
      <c r="G1725" s="1">
        <f t="shared" si="266"/>
        <v>0.14205370500000045</v>
      </c>
      <c r="H1725" s="1">
        <f t="shared" si="267"/>
        <v>-2.4475312349999907</v>
      </c>
      <c r="I1725" s="1"/>
      <c r="J1725" s="1">
        <f t="shared" si="268"/>
        <v>-0.47185037331750035</v>
      </c>
      <c r="K1725" s="1">
        <f t="shared" si="269"/>
        <v>0.5882110555725012</v>
      </c>
      <c r="L1725" s="1">
        <f t="shared" si="270"/>
        <v>-10.527563581897455</v>
      </c>
      <c r="N1725">
        <v>9601</v>
      </c>
      <c r="O1725">
        <v>0</v>
      </c>
      <c r="P1725">
        <v>2</v>
      </c>
      <c r="Q1725">
        <v>-29</v>
      </c>
      <c r="S1725">
        <v>9601</v>
      </c>
      <c r="T1725">
        <v>0</v>
      </c>
      <c r="U1725">
        <v>2</v>
      </c>
      <c r="V1725">
        <v>-29</v>
      </c>
      <c r="W1725">
        <v>5</v>
      </c>
      <c r="X1725">
        <v>2</v>
      </c>
      <c r="Y1725">
        <v>0</v>
      </c>
    </row>
    <row r="1726" spans="1:25" x14ac:dyDescent="0.25">
      <c r="A1726" s="2">
        <f t="shared" si="261"/>
        <v>9.6010000000000009</v>
      </c>
      <c r="B1726" s="1">
        <f t="shared" si="262"/>
        <v>0</v>
      </c>
      <c r="C1726" s="1">
        <f t="shared" si="263"/>
        <v>1.9620000000000002E-2</v>
      </c>
      <c r="D1726" s="1">
        <f t="shared" si="264"/>
        <v>-0.28449000000000002</v>
      </c>
      <c r="E1726" s="1"/>
      <c r="F1726" s="1">
        <f t="shared" si="265"/>
        <v>-0.10561936500000009</v>
      </c>
      <c r="G1726" s="1">
        <f t="shared" si="266"/>
        <v>0.14205370500000045</v>
      </c>
      <c r="H1726" s="1">
        <f t="shared" si="267"/>
        <v>-2.4475312349999907</v>
      </c>
      <c r="I1726" s="1"/>
      <c r="J1726" s="1">
        <f t="shared" si="268"/>
        <v>-0.47185037331750035</v>
      </c>
      <c r="K1726" s="1">
        <f t="shared" si="269"/>
        <v>0.5882110555725012</v>
      </c>
      <c r="L1726" s="1">
        <f t="shared" si="270"/>
        <v>-10.527563581897455</v>
      </c>
      <c r="N1726">
        <v>9601</v>
      </c>
      <c r="O1726">
        <v>0</v>
      </c>
      <c r="P1726">
        <v>2</v>
      </c>
      <c r="Q1726">
        <v>-29</v>
      </c>
      <c r="S1726">
        <v>9601</v>
      </c>
      <c r="T1726">
        <v>0</v>
      </c>
      <c r="U1726">
        <v>2</v>
      </c>
      <c r="V1726">
        <v>-29</v>
      </c>
      <c r="W1726">
        <v>5</v>
      </c>
      <c r="X1726">
        <v>1</v>
      </c>
      <c r="Y1726">
        <v>0</v>
      </c>
    </row>
    <row r="1727" spans="1:25" x14ac:dyDescent="0.25">
      <c r="A1727" s="2">
        <f t="shared" si="261"/>
        <v>9.609</v>
      </c>
      <c r="B1727" s="1">
        <f t="shared" si="262"/>
        <v>0</v>
      </c>
      <c r="C1727" s="1">
        <f t="shared" si="263"/>
        <v>1.9620000000000002E-2</v>
      </c>
      <c r="D1727" s="1">
        <f t="shared" si="264"/>
        <v>-0.28449000000000002</v>
      </c>
      <c r="E1727" s="1"/>
      <c r="F1727" s="1">
        <f t="shared" si="265"/>
        <v>-0.10561936500000009</v>
      </c>
      <c r="G1727" s="1">
        <f t="shared" si="266"/>
        <v>0.14221066500000043</v>
      </c>
      <c r="H1727" s="1">
        <f t="shared" si="267"/>
        <v>-2.4498071549999905</v>
      </c>
      <c r="I1727" s="1"/>
      <c r="J1727" s="1">
        <f t="shared" si="268"/>
        <v>-0.47269532823750027</v>
      </c>
      <c r="K1727" s="1">
        <f t="shared" si="269"/>
        <v>0.58934811305250112</v>
      </c>
      <c r="L1727" s="1">
        <f t="shared" si="270"/>
        <v>-10.547152935457452</v>
      </c>
      <c r="N1727">
        <v>9609</v>
      </c>
      <c r="O1727">
        <v>0</v>
      </c>
      <c r="P1727">
        <v>2</v>
      </c>
      <c r="Q1727">
        <v>-29</v>
      </c>
      <c r="S1727">
        <v>9609</v>
      </c>
      <c r="T1727">
        <v>0</v>
      </c>
      <c r="U1727">
        <v>2</v>
      </c>
      <c r="V1727">
        <v>-29</v>
      </c>
      <c r="W1727">
        <v>5</v>
      </c>
      <c r="X1727">
        <v>1</v>
      </c>
      <c r="Y1727">
        <v>0</v>
      </c>
    </row>
    <row r="1728" spans="1:25" x14ac:dyDescent="0.25">
      <c r="A1728" s="2">
        <f t="shared" si="261"/>
        <v>9.609</v>
      </c>
      <c r="B1728" s="1">
        <f t="shared" si="262"/>
        <v>0</v>
      </c>
      <c r="C1728" s="1">
        <f t="shared" si="263"/>
        <v>1.9620000000000002E-2</v>
      </c>
      <c r="D1728" s="1">
        <f t="shared" si="264"/>
        <v>-0.28449000000000002</v>
      </c>
      <c r="E1728" s="1"/>
      <c r="F1728" s="1">
        <f t="shared" si="265"/>
        <v>-0.10561936500000009</v>
      </c>
      <c r="G1728" s="1">
        <f t="shared" si="266"/>
        <v>0.14221066500000043</v>
      </c>
      <c r="H1728" s="1">
        <f t="shared" si="267"/>
        <v>-2.4498071549999905</v>
      </c>
      <c r="I1728" s="1"/>
      <c r="J1728" s="1">
        <f t="shared" si="268"/>
        <v>-0.47269532823750027</v>
      </c>
      <c r="K1728" s="1">
        <f t="shared" si="269"/>
        <v>0.58934811305250112</v>
      </c>
      <c r="L1728" s="1">
        <f t="shared" si="270"/>
        <v>-10.547152935457452</v>
      </c>
      <c r="N1728">
        <v>9609</v>
      </c>
      <c r="O1728">
        <v>0</v>
      </c>
      <c r="P1728">
        <v>2</v>
      </c>
      <c r="Q1728">
        <v>-29</v>
      </c>
      <c r="S1728">
        <v>9609</v>
      </c>
      <c r="T1728">
        <v>0</v>
      </c>
      <c r="U1728">
        <v>2</v>
      </c>
      <c r="V1728">
        <v>-29</v>
      </c>
      <c r="W1728">
        <v>3</v>
      </c>
      <c r="X1728">
        <v>1</v>
      </c>
      <c r="Y1728">
        <v>0</v>
      </c>
    </row>
    <row r="1729" spans="1:25" x14ac:dyDescent="0.25">
      <c r="A1729" s="2">
        <f t="shared" si="261"/>
        <v>9.6210000000000004</v>
      </c>
      <c r="B1729" s="1">
        <f t="shared" si="262"/>
        <v>-1.9620000000000002E-2</v>
      </c>
      <c r="C1729" s="1">
        <f t="shared" si="263"/>
        <v>9.810000000000001E-3</v>
      </c>
      <c r="D1729" s="1">
        <f t="shared" si="264"/>
        <v>-0.25506000000000001</v>
      </c>
      <c r="E1729" s="1"/>
      <c r="F1729" s="1">
        <f t="shared" si="265"/>
        <v>-0.10573708500000009</v>
      </c>
      <c r="G1729" s="1">
        <f t="shared" si="266"/>
        <v>0.14238724500000044</v>
      </c>
      <c r="H1729" s="1">
        <f t="shared" si="267"/>
        <v>-2.4530444549999908</v>
      </c>
      <c r="I1729" s="1"/>
      <c r="J1729" s="1">
        <f t="shared" si="268"/>
        <v>-0.4739634669375003</v>
      </c>
      <c r="K1729" s="1">
        <f t="shared" si="269"/>
        <v>0.59105570051250123</v>
      </c>
      <c r="L1729" s="1">
        <f t="shared" si="270"/>
        <v>-10.576570045117453</v>
      </c>
      <c r="N1729">
        <v>9621</v>
      </c>
      <c r="O1729">
        <v>-2</v>
      </c>
      <c r="P1729">
        <v>1</v>
      </c>
      <c r="Q1729">
        <v>-26</v>
      </c>
      <c r="S1729">
        <v>9621</v>
      </c>
      <c r="T1729">
        <v>-2</v>
      </c>
      <c r="U1729">
        <v>1</v>
      </c>
      <c r="V1729">
        <v>-26</v>
      </c>
      <c r="W1729">
        <v>3</v>
      </c>
      <c r="X1729">
        <v>1</v>
      </c>
      <c r="Y1729">
        <v>0</v>
      </c>
    </row>
    <row r="1730" spans="1:25" x14ac:dyDescent="0.25">
      <c r="A1730" s="2">
        <f t="shared" si="261"/>
        <v>9.6210000000000004</v>
      </c>
      <c r="B1730" s="1">
        <f t="shared" si="262"/>
        <v>-1.9620000000000002E-2</v>
      </c>
      <c r="C1730" s="1">
        <f t="shared" si="263"/>
        <v>9.810000000000001E-3</v>
      </c>
      <c r="D1730" s="1">
        <f t="shared" si="264"/>
        <v>-0.25506000000000001</v>
      </c>
      <c r="E1730" s="1"/>
      <c r="F1730" s="1">
        <f t="shared" si="265"/>
        <v>-0.10573708500000009</v>
      </c>
      <c r="G1730" s="1">
        <f t="shared" si="266"/>
        <v>0.14238724500000044</v>
      </c>
      <c r="H1730" s="1">
        <f t="shared" si="267"/>
        <v>-2.4530444549999908</v>
      </c>
      <c r="I1730" s="1"/>
      <c r="J1730" s="1">
        <f t="shared" si="268"/>
        <v>-0.4739634669375003</v>
      </c>
      <c r="K1730" s="1">
        <f t="shared" si="269"/>
        <v>0.59105570051250123</v>
      </c>
      <c r="L1730" s="1">
        <f t="shared" si="270"/>
        <v>-10.576570045117453</v>
      </c>
      <c r="N1730">
        <v>9621</v>
      </c>
      <c r="O1730">
        <v>-2</v>
      </c>
      <c r="P1730">
        <v>1</v>
      </c>
      <c r="Q1730">
        <v>-26</v>
      </c>
      <c r="S1730">
        <v>9621</v>
      </c>
      <c r="T1730">
        <v>-2</v>
      </c>
      <c r="U1730">
        <v>1</v>
      </c>
      <c r="V1730">
        <v>-26</v>
      </c>
      <c r="W1730">
        <v>2</v>
      </c>
      <c r="X1730">
        <v>-1</v>
      </c>
      <c r="Y1730">
        <v>0</v>
      </c>
    </row>
    <row r="1731" spans="1:25" x14ac:dyDescent="0.25">
      <c r="A1731" s="2">
        <f t="shared" si="261"/>
        <v>9.6289999999999996</v>
      </c>
      <c r="B1731" s="1">
        <f t="shared" si="262"/>
        <v>0</v>
      </c>
      <c r="C1731" s="1">
        <f t="shared" si="263"/>
        <v>2.9430000000000001E-2</v>
      </c>
      <c r="D1731" s="1">
        <f t="shared" si="264"/>
        <v>-0.28449000000000002</v>
      </c>
      <c r="E1731" s="1"/>
      <c r="F1731" s="1">
        <f t="shared" si="265"/>
        <v>-0.10581556500000008</v>
      </c>
      <c r="G1731" s="1">
        <f t="shared" si="266"/>
        <v>0.14254420500000042</v>
      </c>
      <c r="H1731" s="1">
        <f t="shared" si="267"/>
        <v>-2.4552026549999906</v>
      </c>
      <c r="I1731" s="1"/>
      <c r="J1731" s="1">
        <f t="shared" si="268"/>
        <v>-0.4748096775375002</v>
      </c>
      <c r="K1731" s="1">
        <f t="shared" si="269"/>
        <v>0.59219542631250111</v>
      </c>
      <c r="L1731" s="1">
        <f t="shared" si="270"/>
        <v>-10.596203033557451</v>
      </c>
      <c r="N1731">
        <v>9629</v>
      </c>
      <c r="O1731">
        <v>0</v>
      </c>
      <c r="P1731">
        <v>3</v>
      </c>
      <c r="Q1731">
        <v>-29</v>
      </c>
      <c r="S1731">
        <v>9629</v>
      </c>
      <c r="T1731">
        <v>0</v>
      </c>
      <c r="U1731">
        <v>3</v>
      </c>
      <c r="V1731">
        <v>-29</v>
      </c>
      <c r="W1731">
        <v>2</v>
      </c>
      <c r="X1731">
        <v>-1</v>
      </c>
      <c r="Y1731">
        <v>0</v>
      </c>
    </row>
    <row r="1732" spans="1:25" x14ac:dyDescent="0.25">
      <c r="A1732" s="2">
        <f t="shared" si="261"/>
        <v>9.6289999999999996</v>
      </c>
      <c r="B1732" s="1">
        <f t="shared" si="262"/>
        <v>0</v>
      </c>
      <c r="C1732" s="1">
        <f t="shared" si="263"/>
        <v>2.9430000000000001E-2</v>
      </c>
      <c r="D1732" s="1">
        <f t="shared" si="264"/>
        <v>-0.28449000000000002</v>
      </c>
      <c r="E1732" s="1"/>
      <c r="F1732" s="1">
        <f t="shared" si="265"/>
        <v>-0.10581556500000008</v>
      </c>
      <c r="G1732" s="1">
        <f t="shared" si="266"/>
        <v>0.14254420500000042</v>
      </c>
      <c r="H1732" s="1">
        <f t="shared" si="267"/>
        <v>-2.4552026549999906</v>
      </c>
      <c r="I1732" s="1"/>
      <c r="J1732" s="1">
        <f t="shared" si="268"/>
        <v>-0.4748096775375002</v>
      </c>
      <c r="K1732" s="1">
        <f t="shared" si="269"/>
        <v>0.59219542631250111</v>
      </c>
      <c r="L1732" s="1">
        <f t="shared" si="270"/>
        <v>-10.596203033557451</v>
      </c>
      <c r="N1732">
        <v>9629</v>
      </c>
      <c r="O1732">
        <v>0</v>
      </c>
      <c r="P1732">
        <v>3</v>
      </c>
      <c r="Q1732">
        <v>-29</v>
      </c>
      <c r="S1732">
        <v>9629</v>
      </c>
      <c r="T1732">
        <v>0</v>
      </c>
      <c r="U1732">
        <v>3</v>
      </c>
      <c r="V1732">
        <v>-29</v>
      </c>
      <c r="W1732">
        <v>-1</v>
      </c>
      <c r="X1732">
        <v>-1</v>
      </c>
      <c r="Y1732">
        <v>-2</v>
      </c>
    </row>
    <row r="1733" spans="1:25" x14ac:dyDescent="0.25">
      <c r="A1733" s="2">
        <f t="shared" si="261"/>
        <v>9.641</v>
      </c>
      <c r="B1733" s="1">
        <f t="shared" si="262"/>
        <v>0</v>
      </c>
      <c r="C1733" s="1">
        <f t="shared" si="263"/>
        <v>9.810000000000001E-3</v>
      </c>
      <c r="D1733" s="1">
        <f t="shared" si="264"/>
        <v>-0.27467999999999998</v>
      </c>
      <c r="E1733" s="1"/>
      <c r="F1733" s="1">
        <f t="shared" si="265"/>
        <v>-0.10581556500000008</v>
      </c>
      <c r="G1733" s="1">
        <f t="shared" si="266"/>
        <v>0.14277964500000043</v>
      </c>
      <c r="H1733" s="1">
        <f t="shared" si="267"/>
        <v>-2.4585576749999909</v>
      </c>
      <c r="I1733" s="1"/>
      <c r="J1733" s="1">
        <f t="shared" si="268"/>
        <v>-0.47607946431750026</v>
      </c>
      <c r="K1733" s="1">
        <f t="shared" si="269"/>
        <v>0.59390736941250122</v>
      </c>
      <c r="L1733" s="1">
        <f t="shared" si="270"/>
        <v>-10.625685595537453</v>
      </c>
      <c r="N1733">
        <v>9641</v>
      </c>
      <c r="O1733">
        <v>0</v>
      </c>
      <c r="P1733">
        <v>1</v>
      </c>
      <c r="Q1733">
        <v>-28</v>
      </c>
      <c r="S1733">
        <v>9641</v>
      </c>
      <c r="T1733">
        <v>0</v>
      </c>
      <c r="U1733">
        <v>1</v>
      </c>
      <c r="V1733">
        <v>-28</v>
      </c>
      <c r="W1733">
        <v>-1</v>
      </c>
      <c r="X1733">
        <v>-1</v>
      </c>
      <c r="Y1733">
        <v>-2</v>
      </c>
    </row>
    <row r="1734" spans="1:25" x14ac:dyDescent="0.25">
      <c r="A1734" s="2">
        <f t="shared" si="261"/>
        <v>9.641</v>
      </c>
      <c r="B1734" s="1">
        <f t="shared" si="262"/>
        <v>0</v>
      </c>
      <c r="C1734" s="1">
        <f t="shared" si="263"/>
        <v>9.810000000000001E-3</v>
      </c>
      <c r="D1734" s="1">
        <f t="shared" si="264"/>
        <v>-0.27467999999999998</v>
      </c>
      <c r="E1734" s="1"/>
      <c r="F1734" s="1">
        <f t="shared" si="265"/>
        <v>-0.10581556500000008</v>
      </c>
      <c r="G1734" s="1">
        <f t="shared" si="266"/>
        <v>0.14277964500000043</v>
      </c>
      <c r="H1734" s="1">
        <f t="shared" si="267"/>
        <v>-2.4585576749999909</v>
      </c>
      <c r="I1734" s="1"/>
      <c r="J1734" s="1">
        <f t="shared" si="268"/>
        <v>-0.47607946431750026</v>
      </c>
      <c r="K1734" s="1">
        <f t="shared" si="269"/>
        <v>0.59390736941250122</v>
      </c>
      <c r="L1734" s="1">
        <f t="shared" si="270"/>
        <v>-10.625685595537453</v>
      </c>
      <c r="N1734">
        <v>9641</v>
      </c>
      <c r="O1734">
        <v>0</v>
      </c>
      <c r="P1734">
        <v>1</v>
      </c>
      <c r="Q1734">
        <v>-28</v>
      </c>
      <c r="S1734">
        <v>9641</v>
      </c>
      <c r="T1734">
        <v>0</v>
      </c>
      <c r="U1734">
        <v>1</v>
      </c>
      <c r="V1734">
        <v>-28</v>
      </c>
      <c r="W1734">
        <v>1</v>
      </c>
      <c r="X1734">
        <v>-1</v>
      </c>
      <c r="Y1734">
        <v>3</v>
      </c>
    </row>
    <row r="1735" spans="1:25" x14ac:dyDescent="0.25">
      <c r="A1735" s="2">
        <f t="shared" ref="A1735:A1798" si="271">N1735/1000</f>
        <v>9.65</v>
      </c>
      <c r="B1735" s="1">
        <f t="shared" ref="B1735:B1798" si="272">O1735*$C$2/1000</f>
        <v>-1.9620000000000002E-2</v>
      </c>
      <c r="C1735" s="1">
        <f t="shared" ref="C1735:C1798" si="273">P1735*$C$2/1000</f>
        <v>9.810000000000001E-3</v>
      </c>
      <c r="D1735" s="1">
        <f t="shared" ref="D1735:D1798" si="274">Q1735*$C$2/1000</f>
        <v>-0.28449000000000002</v>
      </c>
      <c r="E1735" s="1"/>
      <c r="F1735" s="1">
        <f t="shared" ref="F1735:F1798" si="275">((A1735-A1734)*(B1735+B1734)/2)+F1734</f>
        <v>-0.10590385500000009</v>
      </c>
      <c r="G1735" s="1">
        <f t="shared" ref="G1735:G1798" si="276">((A1735-A1734)*(C1735+C1734)/2)+G1734</f>
        <v>0.14286793500000042</v>
      </c>
      <c r="H1735" s="1">
        <f t="shared" ref="H1735:H1798" si="277">((A1735-A1734)*(D1735+D1734)/2)+H1734</f>
        <v>-2.461073939999991</v>
      </c>
      <c r="I1735" s="1"/>
      <c r="J1735" s="1">
        <f t="shared" ref="J1735:J1798" si="278">((A1735-A1734)*(F1735+F1734)/2)+J1734</f>
        <v>-0.47703220170750027</v>
      </c>
      <c r="K1735" s="1">
        <f t="shared" ref="K1735:K1798" si="279">((A1735-A1734)*(G1735+G1734)/2)+K1734</f>
        <v>0.59519278352250127</v>
      </c>
      <c r="L1735" s="1">
        <f t="shared" ref="L1735:L1798" si="280">((A1735-A1734)*(H1735+H1734)/2)+L1734</f>
        <v>-10.647823937804954</v>
      </c>
      <c r="N1735">
        <v>9650</v>
      </c>
      <c r="O1735">
        <v>-2</v>
      </c>
      <c r="P1735">
        <v>1</v>
      </c>
      <c r="Q1735">
        <v>-29</v>
      </c>
      <c r="S1735">
        <v>9650</v>
      </c>
      <c r="T1735">
        <v>-2</v>
      </c>
      <c r="U1735">
        <v>1</v>
      </c>
      <c r="V1735">
        <v>-29</v>
      </c>
      <c r="W1735">
        <v>1</v>
      </c>
      <c r="X1735">
        <v>-1</v>
      </c>
      <c r="Y1735">
        <v>3</v>
      </c>
    </row>
    <row r="1736" spans="1:25" x14ac:dyDescent="0.25">
      <c r="A1736" s="2">
        <f t="shared" si="271"/>
        <v>9.65</v>
      </c>
      <c r="B1736" s="1">
        <f t="shared" si="272"/>
        <v>-1.9620000000000002E-2</v>
      </c>
      <c r="C1736" s="1">
        <f t="shared" si="273"/>
        <v>9.810000000000001E-3</v>
      </c>
      <c r="D1736" s="1">
        <f t="shared" si="274"/>
        <v>-0.28449000000000002</v>
      </c>
      <c r="E1736" s="1"/>
      <c r="F1736" s="1">
        <f t="shared" si="275"/>
        <v>-0.10590385500000009</v>
      </c>
      <c r="G1736" s="1">
        <f t="shared" si="276"/>
        <v>0.14286793500000042</v>
      </c>
      <c r="H1736" s="1">
        <f t="shared" si="277"/>
        <v>-2.461073939999991</v>
      </c>
      <c r="I1736" s="1"/>
      <c r="J1736" s="1">
        <f t="shared" si="278"/>
        <v>-0.47703220170750027</v>
      </c>
      <c r="K1736" s="1">
        <f t="shared" si="279"/>
        <v>0.59519278352250127</v>
      </c>
      <c r="L1736" s="1">
        <f t="shared" si="280"/>
        <v>-10.647823937804954</v>
      </c>
      <c r="N1736">
        <v>9650</v>
      </c>
      <c r="O1736">
        <v>-2</v>
      </c>
      <c r="P1736">
        <v>1</v>
      </c>
      <c r="Q1736">
        <v>-29</v>
      </c>
      <c r="S1736">
        <v>9650</v>
      </c>
      <c r="T1736">
        <v>-2</v>
      </c>
      <c r="U1736">
        <v>1</v>
      </c>
      <c r="V1736">
        <v>-29</v>
      </c>
      <c r="W1736">
        <v>-3</v>
      </c>
      <c r="X1736">
        <v>3</v>
      </c>
      <c r="Y1736">
        <v>-1</v>
      </c>
    </row>
    <row r="1737" spans="1:25" x14ac:dyDescent="0.25">
      <c r="A1737" s="2">
        <f t="shared" si="271"/>
        <v>9.6579999999999995</v>
      </c>
      <c r="B1737" s="1">
        <f t="shared" si="272"/>
        <v>-1.9620000000000002E-2</v>
      </c>
      <c r="C1737" s="1">
        <f t="shared" si="273"/>
        <v>9.810000000000001E-3</v>
      </c>
      <c r="D1737" s="1">
        <f t="shared" si="274"/>
        <v>-0.28449000000000002</v>
      </c>
      <c r="E1737" s="1"/>
      <c r="F1737" s="1">
        <f t="shared" si="275"/>
        <v>-0.10606081500000007</v>
      </c>
      <c r="G1737" s="1">
        <f t="shared" si="276"/>
        <v>0.14294641500000041</v>
      </c>
      <c r="H1737" s="1">
        <f t="shared" si="277"/>
        <v>-2.4633498599999908</v>
      </c>
      <c r="I1737" s="1"/>
      <c r="J1737" s="1">
        <f t="shared" si="278"/>
        <v>-0.47788006038750019</v>
      </c>
      <c r="K1737" s="1">
        <f t="shared" si="279"/>
        <v>0.59633604092250114</v>
      </c>
      <c r="L1737" s="1">
        <f t="shared" si="280"/>
        <v>-10.667521633004952</v>
      </c>
      <c r="N1737">
        <v>9658</v>
      </c>
      <c r="O1737">
        <v>-2</v>
      </c>
      <c r="P1737">
        <v>1</v>
      </c>
      <c r="Q1737">
        <v>-29</v>
      </c>
      <c r="S1737">
        <v>9658</v>
      </c>
      <c r="T1737">
        <v>-2</v>
      </c>
      <c r="U1737">
        <v>1</v>
      </c>
      <c r="V1737">
        <v>-29</v>
      </c>
      <c r="W1737">
        <v>-3</v>
      </c>
      <c r="X1737">
        <v>3</v>
      </c>
      <c r="Y1737">
        <v>-1</v>
      </c>
    </row>
    <row r="1738" spans="1:25" x14ac:dyDescent="0.25">
      <c r="A1738" s="2">
        <f t="shared" si="271"/>
        <v>9.6579999999999995</v>
      </c>
      <c r="B1738" s="1">
        <f t="shared" si="272"/>
        <v>-1.9620000000000002E-2</v>
      </c>
      <c r="C1738" s="1">
        <f t="shared" si="273"/>
        <v>9.810000000000001E-3</v>
      </c>
      <c r="D1738" s="1">
        <f t="shared" si="274"/>
        <v>-0.28449000000000002</v>
      </c>
      <c r="E1738" s="1"/>
      <c r="F1738" s="1">
        <f t="shared" si="275"/>
        <v>-0.10606081500000007</v>
      </c>
      <c r="G1738" s="1">
        <f t="shared" si="276"/>
        <v>0.14294641500000041</v>
      </c>
      <c r="H1738" s="1">
        <f t="shared" si="277"/>
        <v>-2.4633498599999908</v>
      </c>
      <c r="I1738" s="1"/>
      <c r="J1738" s="1">
        <f t="shared" si="278"/>
        <v>-0.47788006038750019</v>
      </c>
      <c r="K1738" s="1">
        <f t="shared" si="279"/>
        <v>0.59633604092250114</v>
      </c>
      <c r="L1738" s="1">
        <f t="shared" si="280"/>
        <v>-10.667521633004952</v>
      </c>
      <c r="N1738">
        <v>9658</v>
      </c>
      <c r="O1738">
        <v>-2</v>
      </c>
      <c r="P1738">
        <v>1</v>
      </c>
      <c r="Q1738">
        <v>-29</v>
      </c>
      <c r="S1738">
        <v>9658</v>
      </c>
      <c r="T1738">
        <v>-2</v>
      </c>
      <c r="U1738">
        <v>1</v>
      </c>
      <c r="V1738">
        <v>-29</v>
      </c>
      <c r="W1738">
        <v>-3</v>
      </c>
      <c r="X1738">
        <v>3</v>
      </c>
      <c r="Y1738">
        <v>-1</v>
      </c>
    </row>
    <row r="1739" spans="1:25" x14ac:dyDescent="0.25">
      <c r="A1739" s="2">
        <f t="shared" si="271"/>
        <v>9.67</v>
      </c>
      <c r="B1739" s="1">
        <f t="shared" si="272"/>
        <v>0</v>
      </c>
      <c r="C1739" s="1">
        <f t="shared" si="273"/>
        <v>9.810000000000001E-3</v>
      </c>
      <c r="D1739" s="1">
        <f t="shared" si="274"/>
        <v>-0.26486999999999999</v>
      </c>
      <c r="E1739" s="1"/>
      <c r="F1739" s="1">
        <f t="shared" si="275"/>
        <v>-0.10617853500000007</v>
      </c>
      <c r="G1739" s="1">
        <f t="shared" si="276"/>
        <v>0.14306413500000043</v>
      </c>
      <c r="H1739" s="1">
        <f t="shared" si="277"/>
        <v>-2.4666460199999909</v>
      </c>
      <c r="I1739" s="1"/>
      <c r="J1739" s="1">
        <f t="shared" si="278"/>
        <v>-0.47915349648750022</v>
      </c>
      <c r="K1739" s="1">
        <f t="shared" si="279"/>
        <v>0.59805210422250121</v>
      </c>
      <c r="L1739" s="1">
        <f t="shared" si="280"/>
        <v>-10.697101608284953</v>
      </c>
      <c r="N1739">
        <v>9670</v>
      </c>
      <c r="O1739">
        <v>0</v>
      </c>
      <c r="P1739">
        <v>1</v>
      </c>
      <c r="Q1739">
        <v>-27</v>
      </c>
      <c r="S1739">
        <v>9670</v>
      </c>
      <c r="T1739">
        <v>0</v>
      </c>
      <c r="U1739">
        <v>1</v>
      </c>
      <c r="V1739">
        <v>-27</v>
      </c>
      <c r="W1739">
        <v>-3</v>
      </c>
      <c r="X1739">
        <v>3</v>
      </c>
      <c r="Y1739">
        <v>-1</v>
      </c>
    </row>
    <row r="1740" spans="1:25" x14ac:dyDescent="0.25">
      <c r="A1740" s="2">
        <f t="shared" si="271"/>
        <v>9.67</v>
      </c>
      <c r="B1740" s="1">
        <f t="shared" si="272"/>
        <v>0</v>
      </c>
      <c r="C1740" s="1">
        <f t="shared" si="273"/>
        <v>9.810000000000001E-3</v>
      </c>
      <c r="D1740" s="1">
        <f t="shared" si="274"/>
        <v>-0.26486999999999999</v>
      </c>
      <c r="E1740" s="1"/>
      <c r="F1740" s="1">
        <f t="shared" si="275"/>
        <v>-0.10617853500000007</v>
      </c>
      <c r="G1740" s="1">
        <f t="shared" si="276"/>
        <v>0.14306413500000043</v>
      </c>
      <c r="H1740" s="1">
        <f t="shared" si="277"/>
        <v>-2.4666460199999909</v>
      </c>
      <c r="I1740" s="1"/>
      <c r="J1740" s="1">
        <f t="shared" si="278"/>
        <v>-0.47915349648750022</v>
      </c>
      <c r="K1740" s="1">
        <f t="shared" si="279"/>
        <v>0.59805210422250121</v>
      </c>
      <c r="L1740" s="1">
        <f t="shared" si="280"/>
        <v>-10.697101608284953</v>
      </c>
      <c r="N1740">
        <v>9670</v>
      </c>
      <c r="O1740">
        <v>0</v>
      </c>
      <c r="P1740">
        <v>1</v>
      </c>
      <c r="Q1740">
        <v>-27</v>
      </c>
      <c r="S1740">
        <v>9670</v>
      </c>
      <c r="T1740">
        <v>0</v>
      </c>
      <c r="U1740">
        <v>1</v>
      </c>
      <c r="V1740">
        <v>-27</v>
      </c>
      <c r="W1740">
        <v>0</v>
      </c>
      <c r="X1740">
        <v>1</v>
      </c>
      <c r="Y1740">
        <v>-2</v>
      </c>
    </row>
    <row r="1741" spans="1:25" x14ac:dyDescent="0.25">
      <c r="A1741" s="2">
        <f t="shared" si="271"/>
        <v>9.6780000000000008</v>
      </c>
      <c r="B1741" s="1">
        <f t="shared" si="272"/>
        <v>-2.9430000000000001E-2</v>
      </c>
      <c r="C1741" s="1">
        <f t="shared" si="273"/>
        <v>1.9620000000000002E-2</v>
      </c>
      <c r="D1741" s="1">
        <f t="shared" si="274"/>
        <v>-0.31392000000000003</v>
      </c>
      <c r="E1741" s="1"/>
      <c r="F1741" s="1">
        <f t="shared" si="275"/>
        <v>-0.10629625500000009</v>
      </c>
      <c r="G1741" s="1">
        <f t="shared" si="276"/>
        <v>0.14318185500000044</v>
      </c>
      <c r="H1741" s="1">
        <f t="shared" si="277"/>
        <v>-2.4689611799999911</v>
      </c>
      <c r="I1741" s="1"/>
      <c r="J1741" s="1">
        <f t="shared" si="278"/>
        <v>-0.48000339564750033</v>
      </c>
      <c r="K1741" s="1">
        <f t="shared" si="279"/>
        <v>0.59919708818250139</v>
      </c>
      <c r="L1741" s="1">
        <f t="shared" si="280"/>
        <v>-10.716844037084956</v>
      </c>
      <c r="N1741">
        <v>9678</v>
      </c>
      <c r="O1741">
        <v>-3</v>
      </c>
      <c r="P1741">
        <v>2</v>
      </c>
      <c r="Q1741">
        <v>-32</v>
      </c>
      <c r="S1741">
        <v>9678</v>
      </c>
      <c r="T1741">
        <v>-3</v>
      </c>
      <c r="U1741">
        <v>2</v>
      </c>
      <c r="V1741">
        <v>-32</v>
      </c>
      <c r="W1741">
        <v>0</v>
      </c>
      <c r="X1741">
        <v>1</v>
      </c>
      <c r="Y1741">
        <v>-2</v>
      </c>
    </row>
    <row r="1742" spans="1:25" x14ac:dyDescent="0.25">
      <c r="A1742" s="2">
        <f t="shared" si="271"/>
        <v>9.6820000000000004</v>
      </c>
      <c r="B1742" s="1">
        <f t="shared" si="272"/>
        <v>-2.9430000000000001E-2</v>
      </c>
      <c r="C1742" s="1">
        <f t="shared" si="273"/>
        <v>1.9620000000000002E-2</v>
      </c>
      <c r="D1742" s="1">
        <f t="shared" si="274"/>
        <v>-0.31392000000000003</v>
      </c>
      <c r="E1742" s="1"/>
      <c r="F1742" s="1">
        <f t="shared" si="275"/>
        <v>-0.10641397500000008</v>
      </c>
      <c r="G1742" s="1">
        <f t="shared" si="276"/>
        <v>0.14326033500000043</v>
      </c>
      <c r="H1742" s="1">
        <f t="shared" si="277"/>
        <v>-2.470216859999991</v>
      </c>
      <c r="I1742" s="1"/>
      <c r="J1742" s="1">
        <f t="shared" si="278"/>
        <v>-0.48042881610750027</v>
      </c>
      <c r="K1742" s="1">
        <f t="shared" si="279"/>
        <v>0.59976997256250131</v>
      </c>
      <c r="L1742" s="1">
        <f t="shared" si="280"/>
        <v>-10.726722393164955</v>
      </c>
      <c r="N1742">
        <v>9682</v>
      </c>
      <c r="O1742">
        <v>-3</v>
      </c>
      <c r="P1742">
        <v>2</v>
      </c>
      <c r="Q1742">
        <v>-32</v>
      </c>
      <c r="S1742">
        <v>9682</v>
      </c>
      <c r="T1742">
        <v>-3</v>
      </c>
      <c r="U1742">
        <v>2</v>
      </c>
      <c r="V1742">
        <v>-32</v>
      </c>
      <c r="W1742">
        <v>-2</v>
      </c>
      <c r="X1742">
        <v>0</v>
      </c>
      <c r="Y1742">
        <v>0</v>
      </c>
    </row>
    <row r="1743" spans="1:25" x14ac:dyDescent="0.25">
      <c r="A1743" s="2">
        <f t="shared" si="271"/>
        <v>9.6910000000000007</v>
      </c>
      <c r="B1743" s="1">
        <f t="shared" si="272"/>
        <v>-1.9620000000000002E-2</v>
      </c>
      <c r="C1743" s="1">
        <f t="shared" si="273"/>
        <v>9.810000000000001E-3</v>
      </c>
      <c r="D1743" s="1">
        <f t="shared" si="274"/>
        <v>-0.28449000000000002</v>
      </c>
      <c r="E1743" s="1"/>
      <c r="F1743" s="1">
        <f t="shared" si="275"/>
        <v>-0.10663470000000008</v>
      </c>
      <c r="G1743" s="1">
        <f t="shared" si="276"/>
        <v>0.14339277000000045</v>
      </c>
      <c r="H1743" s="1">
        <f t="shared" si="277"/>
        <v>-2.4729097049999909</v>
      </c>
      <c r="I1743" s="1"/>
      <c r="J1743" s="1">
        <f t="shared" si="278"/>
        <v>-0.48138753514500032</v>
      </c>
      <c r="K1743" s="1">
        <f t="shared" si="279"/>
        <v>0.60105991153500138</v>
      </c>
      <c r="L1743" s="1">
        <f t="shared" si="280"/>
        <v>-10.748966462707456</v>
      </c>
      <c r="N1743">
        <v>9691</v>
      </c>
      <c r="O1743">
        <v>-2</v>
      </c>
      <c r="P1743">
        <v>1</v>
      </c>
      <c r="Q1743">
        <v>-29</v>
      </c>
      <c r="S1743">
        <v>9691</v>
      </c>
      <c r="T1743">
        <v>-2</v>
      </c>
      <c r="U1743">
        <v>1</v>
      </c>
      <c r="V1743">
        <v>-29</v>
      </c>
      <c r="W1743">
        <v>-2</v>
      </c>
      <c r="X1743">
        <v>0</v>
      </c>
      <c r="Y1743">
        <v>0</v>
      </c>
    </row>
    <row r="1744" spans="1:25" x14ac:dyDescent="0.25">
      <c r="A1744" s="2">
        <f t="shared" si="271"/>
        <v>9.6910000000000007</v>
      </c>
      <c r="B1744" s="1">
        <f t="shared" si="272"/>
        <v>-1.9620000000000002E-2</v>
      </c>
      <c r="C1744" s="1">
        <f t="shared" si="273"/>
        <v>9.810000000000001E-3</v>
      </c>
      <c r="D1744" s="1">
        <f t="shared" si="274"/>
        <v>-0.28449000000000002</v>
      </c>
      <c r="E1744" s="1"/>
      <c r="F1744" s="1">
        <f t="shared" si="275"/>
        <v>-0.10663470000000008</v>
      </c>
      <c r="G1744" s="1">
        <f t="shared" si="276"/>
        <v>0.14339277000000045</v>
      </c>
      <c r="H1744" s="1">
        <f t="shared" si="277"/>
        <v>-2.4729097049999909</v>
      </c>
      <c r="I1744" s="1"/>
      <c r="J1744" s="1">
        <f t="shared" si="278"/>
        <v>-0.48138753514500032</v>
      </c>
      <c r="K1744" s="1">
        <f t="shared" si="279"/>
        <v>0.60105991153500138</v>
      </c>
      <c r="L1744" s="1">
        <f t="shared" si="280"/>
        <v>-10.748966462707456</v>
      </c>
      <c r="N1744">
        <v>9691</v>
      </c>
      <c r="O1744">
        <v>-2</v>
      </c>
      <c r="P1744">
        <v>1</v>
      </c>
      <c r="Q1744">
        <v>-29</v>
      </c>
      <c r="S1744">
        <v>9691</v>
      </c>
      <c r="T1744">
        <v>-2</v>
      </c>
      <c r="U1744">
        <v>1</v>
      </c>
      <c r="V1744">
        <v>-29</v>
      </c>
      <c r="W1744">
        <v>-1</v>
      </c>
      <c r="X1744">
        <v>-1</v>
      </c>
      <c r="Y1744">
        <v>0</v>
      </c>
    </row>
    <row r="1745" spans="1:25" x14ac:dyDescent="0.25">
      <c r="A1745" s="2">
        <f t="shared" si="271"/>
        <v>9.6989999999999998</v>
      </c>
      <c r="B1745" s="1">
        <f t="shared" si="272"/>
        <v>0</v>
      </c>
      <c r="C1745" s="1">
        <f t="shared" si="273"/>
        <v>0</v>
      </c>
      <c r="D1745" s="1">
        <f t="shared" si="274"/>
        <v>-0.27467999999999998</v>
      </c>
      <c r="E1745" s="1"/>
      <c r="F1745" s="1">
        <f t="shared" si="275"/>
        <v>-0.10671318000000007</v>
      </c>
      <c r="G1745" s="1">
        <f t="shared" si="276"/>
        <v>0.14343201000000044</v>
      </c>
      <c r="H1745" s="1">
        <f t="shared" si="277"/>
        <v>-2.4751463849999906</v>
      </c>
      <c r="I1745" s="1"/>
      <c r="J1745" s="1">
        <f t="shared" si="278"/>
        <v>-0.48224092666500024</v>
      </c>
      <c r="K1745" s="1">
        <f t="shared" si="279"/>
        <v>0.60220721065500127</v>
      </c>
      <c r="L1745" s="1">
        <f t="shared" si="280"/>
        <v>-10.768758687067454</v>
      </c>
      <c r="N1745">
        <v>9699</v>
      </c>
      <c r="O1745">
        <v>0</v>
      </c>
      <c r="P1745">
        <v>0</v>
      </c>
      <c r="Q1745">
        <v>-28</v>
      </c>
      <c r="S1745">
        <v>9699</v>
      </c>
      <c r="T1745">
        <v>0</v>
      </c>
      <c r="U1745">
        <v>0</v>
      </c>
      <c r="V1745">
        <v>-28</v>
      </c>
      <c r="W1745">
        <v>-1</v>
      </c>
      <c r="X1745">
        <v>-1</v>
      </c>
      <c r="Y1745">
        <v>0</v>
      </c>
    </row>
    <row r="1746" spans="1:25" x14ac:dyDescent="0.25">
      <c r="A1746" s="2">
        <f t="shared" si="271"/>
        <v>9.7029999999999994</v>
      </c>
      <c r="B1746" s="1">
        <f t="shared" si="272"/>
        <v>0</v>
      </c>
      <c r="C1746" s="1">
        <f t="shared" si="273"/>
        <v>0</v>
      </c>
      <c r="D1746" s="1">
        <f t="shared" si="274"/>
        <v>-0.27467999999999998</v>
      </c>
      <c r="E1746" s="1"/>
      <c r="F1746" s="1">
        <f t="shared" si="275"/>
        <v>-0.10671318000000007</v>
      </c>
      <c r="G1746" s="1">
        <f t="shared" si="276"/>
        <v>0.14343201000000044</v>
      </c>
      <c r="H1746" s="1">
        <f t="shared" si="277"/>
        <v>-2.4762451049999905</v>
      </c>
      <c r="I1746" s="1"/>
      <c r="J1746" s="1">
        <f t="shared" si="278"/>
        <v>-0.48266777938500016</v>
      </c>
      <c r="K1746" s="1">
        <f t="shared" si="279"/>
        <v>0.60278093869500116</v>
      </c>
      <c r="L1746" s="1">
        <f t="shared" si="280"/>
        <v>-10.778661470047453</v>
      </c>
      <c r="N1746">
        <v>9703</v>
      </c>
      <c r="O1746">
        <v>0</v>
      </c>
      <c r="P1746">
        <v>0</v>
      </c>
      <c r="Q1746">
        <v>-28</v>
      </c>
      <c r="S1746">
        <v>9703</v>
      </c>
      <c r="T1746">
        <v>0</v>
      </c>
      <c r="U1746">
        <v>0</v>
      </c>
      <c r="V1746">
        <v>-28</v>
      </c>
      <c r="W1746">
        <v>-1</v>
      </c>
      <c r="X1746">
        <v>2</v>
      </c>
      <c r="Y1746">
        <v>0</v>
      </c>
    </row>
    <row r="1747" spans="1:25" x14ac:dyDescent="0.25">
      <c r="A1747" s="2">
        <f t="shared" si="271"/>
        <v>9.7070000000000007</v>
      </c>
      <c r="B1747" s="1">
        <f t="shared" si="272"/>
        <v>0</v>
      </c>
      <c r="C1747" s="1">
        <f t="shared" si="273"/>
        <v>0</v>
      </c>
      <c r="D1747" s="1">
        <f t="shared" si="274"/>
        <v>-0.27467999999999998</v>
      </c>
      <c r="E1747" s="1"/>
      <c r="F1747" s="1">
        <f t="shared" si="275"/>
        <v>-0.10671318000000007</v>
      </c>
      <c r="G1747" s="1">
        <f t="shared" si="276"/>
        <v>0.14343201000000044</v>
      </c>
      <c r="H1747" s="1">
        <f t="shared" si="277"/>
        <v>-2.4773438249999908</v>
      </c>
      <c r="I1747" s="1"/>
      <c r="J1747" s="1">
        <f t="shared" si="278"/>
        <v>-0.48309463210500031</v>
      </c>
      <c r="K1747" s="1">
        <f t="shared" si="279"/>
        <v>0.60335466673500138</v>
      </c>
      <c r="L1747" s="1">
        <f t="shared" si="280"/>
        <v>-10.788568647907455</v>
      </c>
      <c r="N1747">
        <v>9707</v>
      </c>
      <c r="O1747">
        <v>0</v>
      </c>
      <c r="P1747">
        <v>0</v>
      </c>
      <c r="Q1747">
        <v>-28</v>
      </c>
      <c r="S1747">
        <v>9707</v>
      </c>
      <c r="T1747">
        <v>0</v>
      </c>
      <c r="U1747">
        <v>0</v>
      </c>
      <c r="V1747">
        <v>-28</v>
      </c>
      <c r="W1747">
        <v>-1</v>
      </c>
      <c r="X1747">
        <v>2</v>
      </c>
      <c r="Y1747">
        <v>0</v>
      </c>
    </row>
    <row r="1748" spans="1:25" x14ac:dyDescent="0.25">
      <c r="A1748" s="2">
        <f t="shared" si="271"/>
        <v>9.7070000000000007</v>
      </c>
      <c r="B1748" s="1">
        <f t="shared" si="272"/>
        <v>0</v>
      </c>
      <c r="C1748" s="1">
        <f t="shared" si="273"/>
        <v>0</v>
      </c>
      <c r="D1748" s="1">
        <f t="shared" si="274"/>
        <v>-0.27467999999999998</v>
      </c>
      <c r="E1748" s="1"/>
      <c r="F1748" s="1">
        <f t="shared" si="275"/>
        <v>-0.10671318000000007</v>
      </c>
      <c r="G1748" s="1">
        <f t="shared" si="276"/>
        <v>0.14343201000000044</v>
      </c>
      <c r="H1748" s="1">
        <f t="shared" si="277"/>
        <v>-2.4773438249999908</v>
      </c>
      <c r="I1748" s="1"/>
      <c r="J1748" s="1">
        <f t="shared" si="278"/>
        <v>-0.48309463210500031</v>
      </c>
      <c r="K1748" s="1">
        <f t="shared" si="279"/>
        <v>0.60335466673500138</v>
      </c>
      <c r="L1748" s="1">
        <f t="shared" si="280"/>
        <v>-10.788568647907455</v>
      </c>
      <c r="N1748">
        <v>9707</v>
      </c>
      <c r="O1748">
        <v>0</v>
      </c>
      <c r="P1748">
        <v>0</v>
      </c>
      <c r="Q1748">
        <v>-28</v>
      </c>
      <c r="S1748">
        <v>9707</v>
      </c>
      <c r="T1748">
        <v>0</v>
      </c>
      <c r="U1748">
        <v>0</v>
      </c>
      <c r="V1748">
        <v>-28</v>
      </c>
      <c r="W1748">
        <v>-2</v>
      </c>
      <c r="X1748">
        <v>1</v>
      </c>
      <c r="Y1748">
        <v>0</v>
      </c>
    </row>
    <row r="1749" spans="1:25" x14ac:dyDescent="0.25">
      <c r="A1749" s="2">
        <f t="shared" si="271"/>
        <v>9.7189999999999994</v>
      </c>
      <c r="B1749" s="1">
        <f t="shared" si="272"/>
        <v>-9.810000000000001E-3</v>
      </c>
      <c r="C1749" s="1">
        <f t="shared" si="273"/>
        <v>9.810000000000001E-3</v>
      </c>
      <c r="D1749" s="1">
        <f t="shared" si="274"/>
        <v>-0.30410999999999999</v>
      </c>
      <c r="E1749" s="1"/>
      <c r="F1749" s="1">
        <f t="shared" si="275"/>
        <v>-0.10677204000000007</v>
      </c>
      <c r="G1749" s="1">
        <f t="shared" si="276"/>
        <v>0.14349087000000044</v>
      </c>
      <c r="H1749" s="1">
        <f t="shared" si="277"/>
        <v>-2.4808165649999903</v>
      </c>
      <c r="I1749" s="1"/>
      <c r="J1749" s="1">
        <f t="shared" si="278"/>
        <v>-0.48437554342500017</v>
      </c>
      <c r="K1749" s="1">
        <f t="shared" si="279"/>
        <v>0.60507620401500117</v>
      </c>
      <c r="L1749" s="1">
        <f t="shared" si="280"/>
        <v>-10.818317610247451</v>
      </c>
      <c r="N1749">
        <v>9719</v>
      </c>
      <c r="O1749">
        <v>-1</v>
      </c>
      <c r="P1749">
        <v>1</v>
      </c>
      <c r="Q1749">
        <v>-31</v>
      </c>
      <c r="S1749">
        <v>9719</v>
      </c>
      <c r="T1749">
        <v>-1</v>
      </c>
      <c r="U1749">
        <v>1</v>
      </c>
      <c r="V1749">
        <v>-31</v>
      </c>
      <c r="W1749">
        <v>-2</v>
      </c>
      <c r="X1749">
        <v>1</v>
      </c>
      <c r="Y1749">
        <v>0</v>
      </c>
    </row>
    <row r="1750" spans="1:25" x14ac:dyDescent="0.25">
      <c r="A1750" s="2">
        <f t="shared" si="271"/>
        <v>9.7189999999999994</v>
      </c>
      <c r="B1750" s="1">
        <f t="shared" si="272"/>
        <v>-9.810000000000001E-3</v>
      </c>
      <c r="C1750" s="1">
        <f t="shared" si="273"/>
        <v>9.810000000000001E-3</v>
      </c>
      <c r="D1750" s="1">
        <f t="shared" si="274"/>
        <v>-0.30410999999999999</v>
      </c>
      <c r="E1750" s="1"/>
      <c r="F1750" s="1">
        <f t="shared" si="275"/>
        <v>-0.10677204000000007</v>
      </c>
      <c r="G1750" s="1">
        <f t="shared" si="276"/>
        <v>0.14349087000000044</v>
      </c>
      <c r="H1750" s="1">
        <f t="shared" si="277"/>
        <v>-2.4808165649999903</v>
      </c>
      <c r="I1750" s="1"/>
      <c r="J1750" s="1">
        <f t="shared" si="278"/>
        <v>-0.48437554342500017</v>
      </c>
      <c r="K1750" s="1">
        <f t="shared" si="279"/>
        <v>0.60507620401500117</v>
      </c>
      <c r="L1750" s="1">
        <f t="shared" si="280"/>
        <v>-10.818317610247451</v>
      </c>
      <c r="N1750">
        <v>9719</v>
      </c>
      <c r="O1750">
        <v>-1</v>
      </c>
      <c r="P1750">
        <v>1</v>
      </c>
      <c r="Q1750">
        <v>-31</v>
      </c>
      <c r="S1750">
        <v>9719</v>
      </c>
      <c r="T1750">
        <v>-1</v>
      </c>
      <c r="U1750">
        <v>1</v>
      </c>
      <c r="V1750">
        <v>-31</v>
      </c>
      <c r="W1750">
        <v>0</v>
      </c>
      <c r="X1750">
        <v>2</v>
      </c>
      <c r="Y1750">
        <v>-1</v>
      </c>
    </row>
    <row r="1751" spans="1:25" x14ac:dyDescent="0.25">
      <c r="A1751" s="2">
        <f t="shared" si="271"/>
        <v>9.7319999999999993</v>
      </c>
      <c r="B1751" s="1">
        <f t="shared" si="272"/>
        <v>-1.9620000000000002E-2</v>
      </c>
      <c r="C1751" s="1">
        <f t="shared" si="273"/>
        <v>1.9620000000000002E-2</v>
      </c>
      <c r="D1751" s="1">
        <f t="shared" si="274"/>
        <v>-0.29430000000000001</v>
      </c>
      <c r="E1751" s="1"/>
      <c r="F1751" s="1">
        <f t="shared" si="275"/>
        <v>-0.10696333500000006</v>
      </c>
      <c r="G1751" s="1">
        <f t="shared" si="276"/>
        <v>0.14368216500000044</v>
      </c>
      <c r="H1751" s="1">
        <f t="shared" si="277"/>
        <v>-2.4847062299999902</v>
      </c>
      <c r="I1751" s="1"/>
      <c r="J1751" s="1">
        <f t="shared" si="278"/>
        <v>-0.48576482336250015</v>
      </c>
      <c r="K1751" s="1">
        <f t="shared" si="279"/>
        <v>0.60694282874250116</v>
      </c>
      <c r="L1751" s="1">
        <f t="shared" si="280"/>
        <v>-10.850593508414951</v>
      </c>
      <c r="N1751">
        <v>9732</v>
      </c>
      <c r="O1751">
        <v>-2</v>
      </c>
      <c r="P1751">
        <v>2</v>
      </c>
      <c r="Q1751">
        <v>-30</v>
      </c>
      <c r="S1751">
        <v>9732</v>
      </c>
      <c r="T1751">
        <v>-2</v>
      </c>
      <c r="U1751">
        <v>2</v>
      </c>
      <c r="V1751">
        <v>-30</v>
      </c>
      <c r="W1751">
        <v>0</v>
      </c>
      <c r="X1751">
        <v>2</v>
      </c>
      <c r="Y1751">
        <v>-1</v>
      </c>
    </row>
    <row r="1752" spans="1:25" x14ac:dyDescent="0.25">
      <c r="A1752" s="2">
        <f t="shared" si="271"/>
        <v>9.7319999999999993</v>
      </c>
      <c r="B1752" s="1">
        <f t="shared" si="272"/>
        <v>-1.9620000000000002E-2</v>
      </c>
      <c r="C1752" s="1">
        <f t="shared" si="273"/>
        <v>1.9620000000000002E-2</v>
      </c>
      <c r="D1752" s="1">
        <f t="shared" si="274"/>
        <v>-0.29430000000000001</v>
      </c>
      <c r="E1752" s="1"/>
      <c r="F1752" s="1">
        <f t="shared" si="275"/>
        <v>-0.10696333500000006</v>
      </c>
      <c r="G1752" s="1">
        <f t="shared" si="276"/>
        <v>0.14368216500000044</v>
      </c>
      <c r="H1752" s="1">
        <f t="shared" si="277"/>
        <v>-2.4847062299999902</v>
      </c>
      <c r="I1752" s="1"/>
      <c r="J1752" s="1">
        <f t="shared" si="278"/>
        <v>-0.48576482336250015</v>
      </c>
      <c r="K1752" s="1">
        <f t="shared" si="279"/>
        <v>0.60694282874250116</v>
      </c>
      <c r="L1752" s="1">
        <f t="shared" si="280"/>
        <v>-10.850593508414951</v>
      </c>
      <c r="N1752">
        <v>9732</v>
      </c>
      <c r="O1752">
        <v>-2</v>
      </c>
      <c r="P1752">
        <v>2</v>
      </c>
      <c r="Q1752">
        <v>-30</v>
      </c>
      <c r="S1752">
        <v>9732</v>
      </c>
      <c r="T1752">
        <v>-2</v>
      </c>
      <c r="U1752">
        <v>2</v>
      </c>
      <c r="V1752">
        <v>-30</v>
      </c>
      <c r="W1752">
        <v>-1</v>
      </c>
      <c r="X1752">
        <v>1</v>
      </c>
      <c r="Y1752">
        <v>-1</v>
      </c>
    </row>
    <row r="1753" spans="1:25" x14ac:dyDescent="0.25">
      <c r="A1753" s="2">
        <f t="shared" si="271"/>
        <v>9.74</v>
      </c>
      <c r="B1753" s="1">
        <f t="shared" si="272"/>
        <v>-3.9240000000000004E-2</v>
      </c>
      <c r="C1753" s="1">
        <f t="shared" si="273"/>
        <v>1.9620000000000002E-2</v>
      </c>
      <c r="D1753" s="1">
        <f t="shared" si="274"/>
        <v>-0.29430000000000001</v>
      </c>
      <c r="E1753" s="1"/>
      <c r="F1753" s="1">
        <f t="shared" si="275"/>
        <v>-0.10719877500000009</v>
      </c>
      <c r="G1753" s="1">
        <f t="shared" si="276"/>
        <v>0.14383912500000046</v>
      </c>
      <c r="H1753" s="1">
        <f t="shared" si="277"/>
        <v>-2.4870606299999904</v>
      </c>
      <c r="I1753" s="1"/>
      <c r="J1753" s="1">
        <f t="shared" si="278"/>
        <v>-0.48662147180250026</v>
      </c>
      <c r="K1753" s="1">
        <f t="shared" si="279"/>
        <v>0.60809291390250131</v>
      </c>
      <c r="L1753" s="1">
        <f t="shared" si="280"/>
        <v>-10.870480575854954</v>
      </c>
      <c r="N1753">
        <v>9740</v>
      </c>
      <c r="O1753">
        <v>-4</v>
      </c>
      <c r="P1753">
        <v>2</v>
      </c>
      <c r="Q1753">
        <v>-30</v>
      </c>
      <c r="S1753">
        <v>9740</v>
      </c>
      <c r="T1753">
        <v>-4</v>
      </c>
      <c r="U1753">
        <v>2</v>
      </c>
      <c r="V1753">
        <v>-30</v>
      </c>
      <c r="W1753">
        <v>-1</v>
      </c>
      <c r="X1753">
        <v>1</v>
      </c>
      <c r="Y1753">
        <v>-1</v>
      </c>
    </row>
    <row r="1754" spans="1:25" x14ac:dyDescent="0.25">
      <c r="A1754" s="2">
        <f t="shared" si="271"/>
        <v>9.74</v>
      </c>
      <c r="B1754" s="1">
        <f t="shared" si="272"/>
        <v>-3.9240000000000004E-2</v>
      </c>
      <c r="C1754" s="1">
        <f t="shared" si="273"/>
        <v>1.9620000000000002E-2</v>
      </c>
      <c r="D1754" s="1">
        <f t="shared" si="274"/>
        <v>-0.29430000000000001</v>
      </c>
      <c r="E1754" s="1"/>
      <c r="F1754" s="1">
        <f t="shared" si="275"/>
        <v>-0.10719877500000009</v>
      </c>
      <c r="G1754" s="1">
        <f t="shared" si="276"/>
        <v>0.14383912500000046</v>
      </c>
      <c r="H1754" s="1">
        <f t="shared" si="277"/>
        <v>-2.4870606299999904</v>
      </c>
      <c r="I1754" s="1"/>
      <c r="J1754" s="1">
        <f t="shared" si="278"/>
        <v>-0.48662147180250026</v>
      </c>
      <c r="K1754" s="1">
        <f t="shared" si="279"/>
        <v>0.60809291390250131</v>
      </c>
      <c r="L1754" s="1">
        <f t="shared" si="280"/>
        <v>-10.870480575854954</v>
      </c>
      <c r="N1754">
        <v>9740</v>
      </c>
      <c r="O1754">
        <v>-4</v>
      </c>
      <c r="P1754">
        <v>2</v>
      </c>
      <c r="Q1754">
        <v>-30</v>
      </c>
      <c r="S1754">
        <v>9740</v>
      </c>
      <c r="T1754">
        <v>-4</v>
      </c>
      <c r="U1754">
        <v>2</v>
      </c>
      <c r="V1754">
        <v>-30</v>
      </c>
      <c r="W1754">
        <v>2</v>
      </c>
      <c r="X1754">
        <v>-1</v>
      </c>
      <c r="Y1754">
        <v>0</v>
      </c>
    </row>
    <row r="1755" spans="1:25" x14ac:dyDescent="0.25">
      <c r="A1755" s="2">
        <f t="shared" si="271"/>
        <v>9.7520000000000007</v>
      </c>
      <c r="B1755" s="1">
        <f t="shared" si="272"/>
        <v>0</v>
      </c>
      <c r="C1755" s="1">
        <f t="shared" si="273"/>
        <v>2.9430000000000001E-2</v>
      </c>
      <c r="D1755" s="1">
        <f t="shared" si="274"/>
        <v>-0.28449000000000002</v>
      </c>
      <c r="E1755" s="1"/>
      <c r="F1755" s="1">
        <f t="shared" si="275"/>
        <v>-0.1074342150000001</v>
      </c>
      <c r="G1755" s="1">
        <f t="shared" si="276"/>
        <v>0.14413342500000045</v>
      </c>
      <c r="H1755" s="1">
        <f t="shared" si="277"/>
        <v>-2.4905333699999908</v>
      </c>
      <c r="I1755" s="1"/>
      <c r="J1755" s="1">
        <f t="shared" si="278"/>
        <v>-0.48790926974250032</v>
      </c>
      <c r="K1755" s="1">
        <f t="shared" si="279"/>
        <v>0.6098207492025014</v>
      </c>
      <c r="L1755" s="1">
        <f t="shared" si="280"/>
        <v>-10.900346139854955</v>
      </c>
      <c r="N1755">
        <v>9752</v>
      </c>
      <c r="O1755">
        <v>0</v>
      </c>
      <c r="P1755">
        <v>3</v>
      </c>
      <c r="Q1755">
        <v>-29</v>
      </c>
      <c r="S1755">
        <v>9752</v>
      </c>
      <c r="T1755">
        <v>0</v>
      </c>
      <c r="U1755">
        <v>3</v>
      </c>
      <c r="V1755">
        <v>-29</v>
      </c>
      <c r="W1755">
        <v>2</v>
      </c>
      <c r="X1755">
        <v>-1</v>
      </c>
      <c r="Y1755">
        <v>0</v>
      </c>
    </row>
    <row r="1756" spans="1:25" x14ac:dyDescent="0.25">
      <c r="A1756" s="2">
        <f t="shared" si="271"/>
        <v>9.7520000000000007</v>
      </c>
      <c r="B1756" s="1">
        <f t="shared" si="272"/>
        <v>0</v>
      </c>
      <c r="C1756" s="1">
        <f t="shared" si="273"/>
        <v>2.9430000000000001E-2</v>
      </c>
      <c r="D1756" s="1">
        <f t="shared" si="274"/>
        <v>-0.28449000000000002</v>
      </c>
      <c r="E1756" s="1"/>
      <c r="F1756" s="1">
        <f t="shared" si="275"/>
        <v>-0.1074342150000001</v>
      </c>
      <c r="G1756" s="1">
        <f t="shared" si="276"/>
        <v>0.14413342500000045</v>
      </c>
      <c r="H1756" s="1">
        <f t="shared" si="277"/>
        <v>-2.4905333699999908</v>
      </c>
      <c r="I1756" s="1"/>
      <c r="J1756" s="1">
        <f t="shared" si="278"/>
        <v>-0.48790926974250032</v>
      </c>
      <c r="K1756" s="1">
        <f t="shared" si="279"/>
        <v>0.6098207492025014</v>
      </c>
      <c r="L1756" s="1">
        <f t="shared" si="280"/>
        <v>-10.900346139854955</v>
      </c>
      <c r="N1756">
        <v>9752</v>
      </c>
      <c r="O1756">
        <v>0</v>
      </c>
      <c r="P1756">
        <v>3</v>
      </c>
      <c r="Q1756">
        <v>-29</v>
      </c>
      <c r="S1756">
        <v>9752</v>
      </c>
      <c r="T1756">
        <v>0</v>
      </c>
      <c r="U1756">
        <v>3</v>
      </c>
      <c r="V1756">
        <v>-29</v>
      </c>
      <c r="W1756">
        <v>1</v>
      </c>
      <c r="X1756">
        <v>2</v>
      </c>
      <c r="Y1756">
        <v>-1</v>
      </c>
    </row>
    <row r="1757" spans="1:25" x14ac:dyDescent="0.25">
      <c r="A1757" s="2">
        <f t="shared" si="271"/>
        <v>9.7560000000000002</v>
      </c>
      <c r="B1757" s="1">
        <f t="shared" si="272"/>
        <v>0</v>
      </c>
      <c r="C1757" s="1">
        <f t="shared" si="273"/>
        <v>2.9430000000000001E-2</v>
      </c>
      <c r="D1757" s="1">
        <f t="shared" si="274"/>
        <v>-0.28449000000000002</v>
      </c>
      <c r="E1757" s="1"/>
      <c r="F1757" s="1">
        <f t="shared" si="275"/>
        <v>-0.1074342150000001</v>
      </c>
      <c r="G1757" s="1">
        <f t="shared" si="276"/>
        <v>0.14425114500000044</v>
      </c>
      <c r="H1757" s="1">
        <f t="shared" si="277"/>
        <v>-2.4916713299999906</v>
      </c>
      <c r="I1757" s="1"/>
      <c r="J1757" s="1">
        <f t="shared" si="278"/>
        <v>-0.48833900660250029</v>
      </c>
      <c r="K1757" s="1">
        <f t="shared" si="279"/>
        <v>0.61039751834250133</v>
      </c>
      <c r="L1757" s="1">
        <f t="shared" si="280"/>
        <v>-10.910310549254953</v>
      </c>
      <c r="N1757">
        <v>9756</v>
      </c>
      <c r="O1757">
        <v>0</v>
      </c>
      <c r="P1757">
        <v>3</v>
      </c>
      <c r="Q1757">
        <v>-29</v>
      </c>
      <c r="S1757">
        <v>9756</v>
      </c>
      <c r="T1757">
        <v>0</v>
      </c>
      <c r="U1757">
        <v>3</v>
      </c>
      <c r="V1757">
        <v>-29</v>
      </c>
      <c r="W1757">
        <v>1</v>
      </c>
      <c r="X1757">
        <v>2</v>
      </c>
      <c r="Y1757">
        <v>-1</v>
      </c>
    </row>
    <row r="1758" spans="1:25" x14ac:dyDescent="0.25">
      <c r="A1758" s="2">
        <f t="shared" si="271"/>
        <v>9.76</v>
      </c>
      <c r="B1758" s="1">
        <f t="shared" si="272"/>
        <v>0</v>
      </c>
      <c r="C1758" s="1">
        <f t="shared" si="273"/>
        <v>2.9430000000000001E-2</v>
      </c>
      <c r="D1758" s="1">
        <f t="shared" si="274"/>
        <v>-0.28449000000000002</v>
      </c>
      <c r="E1758" s="1"/>
      <c r="F1758" s="1">
        <f t="shared" si="275"/>
        <v>-0.1074342150000001</v>
      </c>
      <c r="G1758" s="1">
        <f t="shared" si="276"/>
        <v>0.14436886500000043</v>
      </c>
      <c r="H1758" s="1">
        <f t="shared" si="277"/>
        <v>-2.4928092899999905</v>
      </c>
      <c r="I1758" s="1"/>
      <c r="J1758" s="1">
        <f t="shared" si="278"/>
        <v>-0.48876874346250027</v>
      </c>
      <c r="K1758" s="1">
        <f t="shared" si="279"/>
        <v>0.61097475836250126</v>
      </c>
      <c r="L1758" s="1">
        <f t="shared" si="280"/>
        <v>-10.920279510494952</v>
      </c>
      <c r="N1758">
        <v>9760</v>
      </c>
      <c r="O1758">
        <v>0</v>
      </c>
      <c r="P1758">
        <v>3</v>
      </c>
      <c r="Q1758">
        <v>-29</v>
      </c>
      <c r="S1758">
        <v>9760</v>
      </c>
      <c r="T1758">
        <v>0</v>
      </c>
      <c r="U1758">
        <v>3</v>
      </c>
      <c r="V1758">
        <v>-29</v>
      </c>
      <c r="W1758">
        <v>-3</v>
      </c>
      <c r="X1758">
        <v>1</v>
      </c>
      <c r="Y1758">
        <v>1</v>
      </c>
    </row>
    <row r="1759" spans="1:25" x14ac:dyDescent="0.25">
      <c r="A1759" s="2">
        <f t="shared" si="271"/>
        <v>9.7680000000000007</v>
      </c>
      <c r="B1759" s="1">
        <f t="shared" si="272"/>
        <v>-1.9620000000000002E-2</v>
      </c>
      <c r="C1759" s="1">
        <f t="shared" si="273"/>
        <v>9.810000000000001E-3</v>
      </c>
      <c r="D1759" s="1">
        <f t="shared" si="274"/>
        <v>-0.29430000000000001</v>
      </c>
      <c r="E1759" s="1"/>
      <c r="F1759" s="1">
        <f t="shared" si="275"/>
        <v>-0.1075126950000001</v>
      </c>
      <c r="G1759" s="1">
        <f t="shared" si="276"/>
        <v>0.14452582500000044</v>
      </c>
      <c r="H1759" s="1">
        <f t="shared" si="277"/>
        <v>-2.4951244499999907</v>
      </c>
      <c r="I1759" s="1"/>
      <c r="J1759" s="1">
        <f t="shared" si="278"/>
        <v>-0.48962853110250038</v>
      </c>
      <c r="K1759" s="1">
        <f t="shared" si="279"/>
        <v>0.61213033712250142</v>
      </c>
      <c r="L1759" s="1">
        <f t="shared" si="280"/>
        <v>-10.940231245454955</v>
      </c>
      <c r="N1759">
        <v>9768</v>
      </c>
      <c r="O1759">
        <v>-2</v>
      </c>
      <c r="P1759">
        <v>1</v>
      </c>
      <c r="Q1759">
        <v>-30</v>
      </c>
      <c r="S1759">
        <v>9768</v>
      </c>
      <c r="T1759">
        <v>-2</v>
      </c>
      <c r="U1759">
        <v>1</v>
      </c>
      <c r="V1759">
        <v>-30</v>
      </c>
      <c r="W1759">
        <v>-3</v>
      </c>
      <c r="X1759">
        <v>1</v>
      </c>
      <c r="Y1759">
        <v>1</v>
      </c>
    </row>
    <row r="1760" spans="1:25" x14ac:dyDescent="0.25">
      <c r="A1760" s="2">
        <f t="shared" si="271"/>
        <v>9.7720000000000002</v>
      </c>
      <c r="B1760" s="1">
        <f t="shared" si="272"/>
        <v>-1.9620000000000002E-2</v>
      </c>
      <c r="C1760" s="1">
        <f t="shared" si="273"/>
        <v>9.810000000000001E-3</v>
      </c>
      <c r="D1760" s="1">
        <f t="shared" si="274"/>
        <v>-0.29430000000000001</v>
      </c>
      <c r="E1760" s="1"/>
      <c r="F1760" s="1">
        <f t="shared" si="275"/>
        <v>-0.10759117500000009</v>
      </c>
      <c r="G1760" s="1">
        <f t="shared" si="276"/>
        <v>0.14456506500000044</v>
      </c>
      <c r="H1760" s="1">
        <f t="shared" si="277"/>
        <v>-2.4963016499999906</v>
      </c>
      <c r="I1760" s="1"/>
      <c r="J1760" s="1">
        <f t="shared" si="278"/>
        <v>-0.49005873884250034</v>
      </c>
      <c r="K1760" s="1">
        <f t="shared" si="279"/>
        <v>0.61270851890250133</v>
      </c>
      <c r="L1760" s="1">
        <f t="shared" si="280"/>
        <v>-10.950214097654953</v>
      </c>
      <c r="N1760">
        <v>9772</v>
      </c>
      <c r="O1760">
        <v>-2</v>
      </c>
      <c r="P1760">
        <v>1</v>
      </c>
      <c r="Q1760">
        <v>-30</v>
      </c>
      <c r="S1760">
        <v>9772</v>
      </c>
      <c r="T1760">
        <v>-2</v>
      </c>
      <c r="U1760">
        <v>1</v>
      </c>
      <c r="V1760">
        <v>-30</v>
      </c>
      <c r="W1760">
        <v>-1</v>
      </c>
      <c r="X1760">
        <v>-3</v>
      </c>
      <c r="Y1760">
        <v>0</v>
      </c>
    </row>
    <row r="1761" spans="1:25" x14ac:dyDescent="0.25">
      <c r="A1761" s="2">
        <f t="shared" si="271"/>
        <v>9.7810000000000006</v>
      </c>
      <c r="B1761" s="1">
        <f t="shared" si="272"/>
        <v>0</v>
      </c>
      <c r="C1761" s="1">
        <f t="shared" si="273"/>
        <v>2.9430000000000001E-2</v>
      </c>
      <c r="D1761" s="1">
        <f t="shared" si="274"/>
        <v>-0.32373000000000002</v>
      </c>
      <c r="E1761" s="1"/>
      <c r="F1761" s="1">
        <f t="shared" si="275"/>
        <v>-0.1076794650000001</v>
      </c>
      <c r="G1761" s="1">
        <f t="shared" si="276"/>
        <v>0.14474164500000045</v>
      </c>
      <c r="H1761" s="1">
        <f t="shared" si="277"/>
        <v>-2.4990827849999908</v>
      </c>
      <c r="I1761" s="1"/>
      <c r="J1761" s="1">
        <f t="shared" si="278"/>
        <v>-0.49102745672250037</v>
      </c>
      <c r="K1761" s="1">
        <f t="shared" si="279"/>
        <v>0.61401039909750144</v>
      </c>
      <c r="L1761" s="1">
        <f t="shared" si="280"/>
        <v>-10.972693327612454</v>
      </c>
      <c r="N1761">
        <v>9781</v>
      </c>
      <c r="O1761">
        <v>0</v>
      </c>
      <c r="P1761">
        <v>3</v>
      </c>
      <c r="Q1761">
        <v>-33</v>
      </c>
      <c r="S1761">
        <v>9781</v>
      </c>
      <c r="T1761">
        <v>0</v>
      </c>
      <c r="U1761">
        <v>3</v>
      </c>
      <c r="V1761">
        <v>-33</v>
      </c>
      <c r="W1761">
        <v>-1</v>
      </c>
      <c r="X1761">
        <v>-3</v>
      </c>
      <c r="Y1761">
        <v>0</v>
      </c>
    </row>
    <row r="1762" spans="1:25" x14ac:dyDescent="0.25">
      <c r="A1762" s="2">
        <f t="shared" si="271"/>
        <v>9.7810000000000006</v>
      </c>
      <c r="B1762" s="1">
        <f t="shared" si="272"/>
        <v>0</v>
      </c>
      <c r="C1762" s="1">
        <f t="shared" si="273"/>
        <v>2.9430000000000001E-2</v>
      </c>
      <c r="D1762" s="1">
        <f t="shared" si="274"/>
        <v>-0.32373000000000002</v>
      </c>
      <c r="E1762" s="1"/>
      <c r="F1762" s="1">
        <f t="shared" si="275"/>
        <v>-0.1076794650000001</v>
      </c>
      <c r="G1762" s="1">
        <f t="shared" si="276"/>
        <v>0.14474164500000045</v>
      </c>
      <c r="H1762" s="1">
        <f t="shared" si="277"/>
        <v>-2.4990827849999908</v>
      </c>
      <c r="I1762" s="1"/>
      <c r="J1762" s="1">
        <f t="shared" si="278"/>
        <v>-0.49102745672250037</v>
      </c>
      <c r="K1762" s="1">
        <f t="shared" si="279"/>
        <v>0.61401039909750144</v>
      </c>
      <c r="L1762" s="1">
        <f t="shared" si="280"/>
        <v>-10.972693327612454</v>
      </c>
      <c r="N1762">
        <v>9781</v>
      </c>
      <c r="O1762">
        <v>0</v>
      </c>
      <c r="P1762">
        <v>3</v>
      </c>
      <c r="Q1762">
        <v>-33</v>
      </c>
      <c r="S1762">
        <v>9781</v>
      </c>
      <c r="T1762">
        <v>0</v>
      </c>
      <c r="U1762">
        <v>3</v>
      </c>
      <c r="V1762">
        <v>-33</v>
      </c>
      <c r="W1762">
        <v>0</v>
      </c>
      <c r="X1762">
        <v>0</v>
      </c>
      <c r="Y1762">
        <v>1</v>
      </c>
    </row>
    <row r="1763" spans="1:25" x14ac:dyDescent="0.25">
      <c r="A1763" s="2">
        <f t="shared" si="271"/>
        <v>9.7889999999999997</v>
      </c>
      <c r="B1763" s="1">
        <f t="shared" si="272"/>
        <v>0</v>
      </c>
      <c r="C1763" s="1">
        <f t="shared" si="273"/>
        <v>7.8480000000000008E-2</v>
      </c>
      <c r="D1763" s="1">
        <f t="shared" si="274"/>
        <v>-0.27467999999999998</v>
      </c>
      <c r="E1763" s="1"/>
      <c r="F1763" s="1">
        <f t="shared" si="275"/>
        <v>-0.1076794650000001</v>
      </c>
      <c r="G1763" s="1">
        <f t="shared" si="276"/>
        <v>0.1451732850000004</v>
      </c>
      <c r="H1763" s="1">
        <f t="shared" si="277"/>
        <v>-2.5014764249999906</v>
      </c>
      <c r="I1763" s="1"/>
      <c r="J1763" s="1">
        <f t="shared" si="278"/>
        <v>-0.49188889244250028</v>
      </c>
      <c r="K1763" s="1">
        <f t="shared" si="279"/>
        <v>0.61517005881750131</v>
      </c>
      <c r="L1763" s="1">
        <f t="shared" si="280"/>
        <v>-10.992695564452452</v>
      </c>
      <c r="N1763">
        <v>9789</v>
      </c>
      <c r="O1763">
        <v>0</v>
      </c>
      <c r="P1763">
        <v>8</v>
      </c>
      <c r="Q1763">
        <v>-28</v>
      </c>
      <c r="S1763">
        <v>9789</v>
      </c>
      <c r="T1763">
        <v>0</v>
      </c>
      <c r="U1763">
        <v>8</v>
      </c>
      <c r="V1763">
        <v>-28</v>
      </c>
      <c r="W1763">
        <v>0</v>
      </c>
      <c r="X1763">
        <v>0</v>
      </c>
      <c r="Y1763">
        <v>1</v>
      </c>
    </row>
    <row r="1764" spans="1:25" x14ac:dyDescent="0.25">
      <c r="A1764" s="2">
        <f t="shared" si="271"/>
        <v>9.7929999999999993</v>
      </c>
      <c r="B1764" s="1">
        <f t="shared" si="272"/>
        <v>0</v>
      </c>
      <c r="C1764" s="1">
        <f t="shared" si="273"/>
        <v>7.8480000000000008E-2</v>
      </c>
      <c r="D1764" s="1">
        <f t="shared" si="274"/>
        <v>-0.27467999999999998</v>
      </c>
      <c r="E1764" s="1"/>
      <c r="F1764" s="1">
        <f t="shared" si="275"/>
        <v>-0.1076794650000001</v>
      </c>
      <c r="G1764" s="1">
        <f t="shared" si="276"/>
        <v>0.14548720500000037</v>
      </c>
      <c r="H1764" s="1">
        <f t="shared" si="277"/>
        <v>-2.5025751449999905</v>
      </c>
      <c r="I1764" s="1"/>
      <c r="J1764" s="1">
        <f t="shared" si="278"/>
        <v>-0.49231961030250021</v>
      </c>
      <c r="K1764" s="1">
        <f t="shared" si="279"/>
        <v>0.61575137979750127</v>
      </c>
      <c r="L1764" s="1">
        <f t="shared" si="280"/>
        <v>-11.002703667592451</v>
      </c>
      <c r="N1764">
        <v>9793</v>
      </c>
      <c r="O1764">
        <v>0</v>
      </c>
      <c r="P1764">
        <v>8</v>
      </c>
      <c r="Q1764">
        <v>-28</v>
      </c>
      <c r="S1764">
        <v>9793</v>
      </c>
      <c r="T1764">
        <v>0</v>
      </c>
      <c r="U1764">
        <v>8</v>
      </c>
      <c r="V1764">
        <v>-28</v>
      </c>
      <c r="W1764">
        <v>3</v>
      </c>
      <c r="X1764">
        <v>2</v>
      </c>
      <c r="Y1764">
        <v>1</v>
      </c>
    </row>
    <row r="1765" spans="1:25" x14ac:dyDescent="0.25">
      <c r="A1765" s="2">
        <f t="shared" si="271"/>
        <v>9.8010000000000002</v>
      </c>
      <c r="B1765" s="1">
        <f t="shared" si="272"/>
        <v>0</v>
      </c>
      <c r="C1765" s="1">
        <f t="shared" si="273"/>
        <v>5.8860000000000003E-2</v>
      </c>
      <c r="D1765" s="1">
        <f t="shared" si="274"/>
        <v>-0.28449000000000002</v>
      </c>
      <c r="E1765" s="1"/>
      <c r="F1765" s="1">
        <f t="shared" si="275"/>
        <v>-0.1076794650000001</v>
      </c>
      <c r="G1765" s="1">
        <f t="shared" si="276"/>
        <v>0.14603656500000042</v>
      </c>
      <c r="H1765" s="1">
        <f t="shared" si="277"/>
        <v>-2.5048118249999907</v>
      </c>
      <c r="I1765" s="1"/>
      <c r="J1765" s="1">
        <f t="shared" si="278"/>
        <v>-0.49318104602250029</v>
      </c>
      <c r="K1765" s="1">
        <f t="shared" si="279"/>
        <v>0.61691747487750137</v>
      </c>
      <c r="L1765" s="1">
        <f t="shared" si="280"/>
        <v>-11.022733215472453</v>
      </c>
      <c r="N1765">
        <v>9801</v>
      </c>
      <c r="O1765">
        <v>0</v>
      </c>
      <c r="P1765">
        <v>6</v>
      </c>
      <c r="Q1765">
        <v>-29</v>
      </c>
      <c r="S1765">
        <v>9801</v>
      </c>
      <c r="T1765">
        <v>0</v>
      </c>
      <c r="U1765">
        <v>6</v>
      </c>
      <c r="V1765">
        <v>-29</v>
      </c>
      <c r="W1765">
        <v>3</v>
      </c>
      <c r="X1765">
        <v>2</v>
      </c>
      <c r="Y1765">
        <v>1</v>
      </c>
    </row>
    <row r="1766" spans="1:25" x14ac:dyDescent="0.25">
      <c r="A1766" s="2">
        <f t="shared" si="271"/>
        <v>9.8010000000000002</v>
      </c>
      <c r="B1766" s="1">
        <f t="shared" si="272"/>
        <v>0</v>
      </c>
      <c r="C1766" s="1">
        <f t="shared" si="273"/>
        <v>5.8860000000000003E-2</v>
      </c>
      <c r="D1766" s="1">
        <f t="shared" si="274"/>
        <v>-0.28449000000000002</v>
      </c>
      <c r="E1766" s="1"/>
      <c r="F1766" s="1">
        <f t="shared" si="275"/>
        <v>-0.1076794650000001</v>
      </c>
      <c r="G1766" s="1">
        <f t="shared" si="276"/>
        <v>0.14603656500000042</v>
      </c>
      <c r="H1766" s="1">
        <f t="shared" si="277"/>
        <v>-2.5048118249999907</v>
      </c>
      <c r="I1766" s="1"/>
      <c r="J1766" s="1">
        <f t="shared" si="278"/>
        <v>-0.49318104602250029</v>
      </c>
      <c r="K1766" s="1">
        <f t="shared" si="279"/>
        <v>0.61691747487750137</v>
      </c>
      <c r="L1766" s="1">
        <f t="shared" si="280"/>
        <v>-11.022733215472453</v>
      </c>
      <c r="N1766">
        <v>9801</v>
      </c>
      <c r="O1766">
        <v>0</v>
      </c>
      <c r="P1766">
        <v>6</v>
      </c>
      <c r="Q1766">
        <v>-29</v>
      </c>
      <c r="S1766">
        <v>9801</v>
      </c>
      <c r="T1766">
        <v>0</v>
      </c>
      <c r="U1766">
        <v>6</v>
      </c>
      <c r="V1766">
        <v>-29</v>
      </c>
      <c r="W1766">
        <v>2</v>
      </c>
      <c r="X1766">
        <v>0</v>
      </c>
      <c r="Y1766">
        <v>0</v>
      </c>
    </row>
    <row r="1767" spans="1:25" x14ac:dyDescent="0.25">
      <c r="A1767" s="2">
        <f t="shared" si="271"/>
        <v>9.8089999999999993</v>
      </c>
      <c r="B1767" s="1">
        <f t="shared" si="272"/>
        <v>0</v>
      </c>
      <c r="C1767" s="1">
        <f t="shared" si="273"/>
        <v>5.8860000000000003E-2</v>
      </c>
      <c r="D1767" s="1">
        <f t="shared" si="274"/>
        <v>-0.28449000000000002</v>
      </c>
      <c r="E1767" s="1"/>
      <c r="F1767" s="1">
        <f t="shared" si="275"/>
        <v>-0.1076794650000001</v>
      </c>
      <c r="G1767" s="1">
        <f t="shared" si="276"/>
        <v>0.14650744500000037</v>
      </c>
      <c r="H1767" s="1">
        <f t="shared" si="277"/>
        <v>-2.5070877449999904</v>
      </c>
      <c r="I1767" s="1"/>
      <c r="J1767" s="1">
        <f t="shared" si="278"/>
        <v>-0.49404248174250021</v>
      </c>
      <c r="K1767" s="1">
        <f t="shared" si="279"/>
        <v>0.61808765091750129</v>
      </c>
      <c r="L1767" s="1">
        <f t="shared" si="280"/>
        <v>-11.042780813752451</v>
      </c>
      <c r="N1767">
        <v>9809</v>
      </c>
      <c r="O1767">
        <v>0</v>
      </c>
      <c r="P1767">
        <v>6</v>
      </c>
      <c r="Q1767">
        <v>-29</v>
      </c>
      <c r="S1767">
        <v>9809</v>
      </c>
      <c r="T1767">
        <v>0</v>
      </c>
      <c r="U1767">
        <v>6</v>
      </c>
      <c r="V1767">
        <v>-29</v>
      </c>
      <c r="W1767">
        <v>2</v>
      </c>
      <c r="X1767">
        <v>0</v>
      </c>
      <c r="Y1767">
        <v>0</v>
      </c>
    </row>
    <row r="1768" spans="1:25" x14ac:dyDescent="0.25">
      <c r="A1768" s="2">
        <f t="shared" si="271"/>
        <v>9.81</v>
      </c>
      <c r="B1768" s="1">
        <f t="shared" si="272"/>
        <v>0</v>
      </c>
      <c r="C1768" s="1">
        <f t="shared" si="273"/>
        <v>5.8860000000000003E-2</v>
      </c>
      <c r="D1768" s="1">
        <f t="shared" si="274"/>
        <v>-0.28449000000000002</v>
      </c>
      <c r="E1768" s="1"/>
      <c r="F1768" s="1">
        <f t="shared" si="275"/>
        <v>-0.1076794650000001</v>
      </c>
      <c r="G1768" s="1">
        <f t="shared" si="276"/>
        <v>0.14656630500000045</v>
      </c>
      <c r="H1768" s="1">
        <f t="shared" si="277"/>
        <v>-2.5073722349999907</v>
      </c>
      <c r="I1768" s="1"/>
      <c r="J1768" s="1">
        <f t="shared" si="278"/>
        <v>-0.49415016120750033</v>
      </c>
      <c r="K1768" s="1">
        <f t="shared" si="279"/>
        <v>0.6182341877925015</v>
      </c>
      <c r="L1768" s="1">
        <f t="shared" si="280"/>
        <v>-11.045288043742454</v>
      </c>
      <c r="N1768">
        <v>9810</v>
      </c>
      <c r="O1768">
        <v>0</v>
      </c>
      <c r="P1768">
        <v>6</v>
      </c>
      <c r="Q1768">
        <v>-29</v>
      </c>
      <c r="S1768">
        <v>9810</v>
      </c>
      <c r="T1768">
        <v>0</v>
      </c>
      <c r="U1768">
        <v>6</v>
      </c>
      <c r="V1768">
        <v>-29</v>
      </c>
      <c r="W1768">
        <v>-5</v>
      </c>
      <c r="X1768">
        <v>-1</v>
      </c>
      <c r="Y1768">
        <v>1</v>
      </c>
    </row>
    <row r="1769" spans="1:25" x14ac:dyDescent="0.25">
      <c r="A1769" s="2">
        <f t="shared" si="271"/>
        <v>9.8219999999999992</v>
      </c>
      <c r="B1769" s="1">
        <f t="shared" si="272"/>
        <v>-9.810000000000001E-3</v>
      </c>
      <c r="C1769" s="1">
        <f t="shared" si="273"/>
        <v>-1.9620000000000002E-2</v>
      </c>
      <c r="D1769" s="1">
        <f t="shared" si="274"/>
        <v>-0.28449000000000002</v>
      </c>
      <c r="E1769" s="1"/>
      <c r="F1769" s="1">
        <f t="shared" si="275"/>
        <v>-0.10773832500000009</v>
      </c>
      <c r="G1769" s="1">
        <f t="shared" si="276"/>
        <v>0.14680174500000043</v>
      </c>
      <c r="H1769" s="1">
        <f t="shared" si="277"/>
        <v>-2.5107861149999904</v>
      </c>
      <c r="I1769" s="1"/>
      <c r="J1769" s="1">
        <f t="shared" si="278"/>
        <v>-0.49544266794750019</v>
      </c>
      <c r="K1769" s="1">
        <f t="shared" si="279"/>
        <v>0.61999439609250129</v>
      </c>
      <c r="L1769" s="1">
        <f t="shared" si="280"/>
        <v>-11.075396993842451</v>
      </c>
      <c r="N1769">
        <v>9822</v>
      </c>
      <c r="O1769">
        <v>-1</v>
      </c>
      <c r="P1769">
        <v>-2</v>
      </c>
      <c r="Q1769">
        <v>-29</v>
      </c>
      <c r="S1769">
        <v>9822</v>
      </c>
      <c r="T1769">
        <v>-1</v>
      </c>
      <c r="U1769">
        <v>-2</v>
      </c>
      <c r="V1769">
        <v>-29</v>
      </c>
      <c r="W1769">
        <v>-5</v>
      </c>
      <c r="X1769">
        <v>-1</v>
      </c>
      <c r="Y1769">
        <v>1</v>
      </c>
    </row>
    <row r="1770" spans="1:25" x14ac:dyDescent="0.25">
      <c r="A1770" s="2">
        <f t="shared" si="271"/>
        <v>9.8219999999999992</v>
      </c>
      <c r="B1770" s="1">
        <f t="shared" si="272"/>
        <v>-9.810000000000001E-3</v>
      </c>
      <c r="C1770" s="1">
        <f t="shared" si="273"/>
        <v>-1.9620000000000002E-2</v>
      </c>
      <c r="D1770" s="1">
        <f t="shared" si="274"/>
        <v>-0.28449000000000002</v>
      </c>
      <c r="E1770" s="1"/>
      <c r="F1770" s="1">
        <f t="shared" si="275"/>
        <v>-0.10773832500000009</v>
      </c>
      <c r="G1770" s="1">
        <f t="shared" si="276"/>
        <v>0.14680174500000043</v>
      </c>
      <c r="H1770" s="1">
        <f t="shared" si="277"/>
        <v>-2.5107861149999904</v>
      </c>
      <c r="I1770" s="1"/>
      <c r="J1770" s="1">
        <f t="shared" si="278"/>
        <v>-0.49544266794750019</v>
      </c>
      <c r="K1770" s="1">
        <f t="shared" si="279"/>
        <v>0.61999439609250129</v>
      </c>
      <c r="L1770" s="1">
        <f t="shared" si="280"/>
        <v>-11.075396993842451</v>
      </c>
      <c r="N1770">
        <v>9822</v>
      </c>
      <c r="O1770">
        <v>-1</v>
      </c>
      <c r="P1770">
        <v>-2</v>
      </c>
      <c r="Q1770">
        <v>-29</v>
      </c>
      <c r="S1770">
        <v>9822</v>
      </c>
      <c r="T1770">
        <v>-1</v>
      </c>
      <c r="U1770">
        <v>-2</v>
      </c>
      <c r="V1770">
        <v>-29</v>
      </c>
      <c r="W1770">
        <v>-12</v>
      </c>
      <c r="X1770">
        <v>-1</v>
      </c>
      <c r="Y1770">
        <v>0</v>
      </c>
    </row>
    <row r="1771" spans="1:25" x14ac:dyDescent="0.25">
      <c r="A1771" s="2">
        <f t="shared" si="271"/>
        <v>9.83</v>
      </c>
      <c r="B1771" s="1">
        <f t="shared" si="272"/>
        <v>-9.810000000000001E-3</v>
      </c>
      <c r="C1771" s="1">
        <f t="shared" si="273"/>
        <v>-7.8480000000000008E-2</v>
      </c>
      <c r="D1771" s="1">
        <f t="shared" si="274"/>
        <v>-0.28449000000000002</v>
      </c>
      <c r="E1771" s="1"/>
      <c r="F1771" s="1">
        <f t="shared" si="275"/>
        <v>-0.1078168050000001</v>
      </c>
      <c r="G1771" s="1">
        <f t="shared" si="276"/>
        <v>0.14640934500000038</v>
      </c>
      <c r="H1771" s="1">
        <f t="shared" si="277"/>
        <v>-2.5130620349999906</v>
      </c>
      <c r="I1771" s="1"/>
      <c r="J1771" s="1">
        <f t="shared" si="278"/>
        <v>-0.49630488846750032</v>
      </c>
      <c r="K1771" s="1">
        <f t="shared" si="279"/>
        <v>0.62116724045250138</v>
      </c>
      <c r="L1771" s="1">
        <f t="shared" si="280"/>
        <v>-11.095492386442453</v>
      </c>
      <c r="N1771">
        <v>9830</v>
      </c>
      <c r="O1771">
        <v>-1</v>
      </c>
      <c r="P1771">
        <v>-8</v>
      </c>
      <c r="Q1771">
        <v>-29</v>
      </c>
      <c r="S1771">
        <v>9830</v>
      </c>
      <c r="T1771">
        <v>-1</v>
      </c>
      <c r="U1771">
        <v>-8</v>
      </c>
      <c r="V1771">
        <v>-29</v>
      </c>
      <c r="W1771">
        <v>-12</v>
      </c>
      <c r="X1771">
        <v>-1</v>
      </c>
      <c r="Y1771">
        <v>0</v>
      </c>
    </row>
    <row r="1772" spans="1:25" x14ac:dyDescent="0.25">
      <c r="A1772" s="2">
        <f t="shared" si="271"/>
        <v>9.83</v>
      </c>
      <c r="B1772" s="1">
        <f t="shared" si="272"/>
        <v>-9.810000000000001E-3</v>
      </c>
      <c r="C1772" s="1">
        <f t="shared" si="273"/>
        <v>-7.8480000000000008E-2</v>
      </c>
      <c r="D1772" s="1">
        <f t="shared" si="274"/>
        <v>-0.28449000000000002</v>
      </c>
      <c r="E1772" s="1"/>
      <c r="F1772" s="1">
        <f t="shared" si="275"/>
        <v>-0.1078168050000001</v>
      </c>
      <c r="G1772" s="1">
        <f t="shared" si="276"/>
        <v>0.14640934500000038</v>
      </c>
      <c r="H1772" s="1">
        <f t="shared" si="277"/>
        <v>-2.5130620349999906</v>
      </c>
      <c r="I1772" s="1"/>
      <c r="J1772" s="1">
        <f t="shared" si="278"/>
        <v>-0.49630488846750032</v>
      </c>
      <c r="K1772" s="1">
        <f t="shared" si="279"/>
        <v>0.62116724045250138</v>
      </c>
      <c r="L1772" s="1">
        <f t="shared" si="280"/>
        <v>-11.095492386442453</v>
      </c>
      <c r="N1772">
        <v>9830</v>
      </c>
      <c r="O1772">
        <v>-1</v>
      </c>
      <c r="P1772">
        <v>-8</v>
      </c>
      <c r="Q1772">
        <v>-29</v>
      </c>
      <c r="S1772">
        <v>9830</v>
      </c>
      <c r="T1772">
        <v>-1</v>
      </c>
      <c r="U1772">
        <v>-8</v>
      </c>
      <c r="V1772">
        <v>-29</v>
      </c>
      <c r="W1772">
        <v>-15</v>
      </c>
      <c r="X1772">
        <v>0</v>
      </c>
      <c r="Y1772">
        <v>-2</v>
      </c>
    </row>
    <row r="1773" spans="1:25" x14ac:dyDescent="0.25">
      <c r="A1773" s="2">
        <f t="shared" si="271"/>
        <v>9.8420000000000005</v>
      </c>
      <c r="B1773" s="1">
        <f t="shared" si="272"/>
        <v>0</v>
      </c>
      <c r="C1773" s="1">
        <f t="shared" si="273"/>
        <v>1.9620000000000002E-2</v>
      </c>
      <c r="D1773" s="1">
        <f t="shared" si="274"/>
        <v>-0.29430000000000001</v>
      </c>
      <c r="E1773" s="1"/>
      <c r="F1773" s="1">
        <f t="shared" si="275"/>
        <v>-0.10787566500000011</v>
      </c>
      <c r="G1773" s="1">
        <f t="shared" si="276"/>
        <v>0.14605618500000037</v>
      </c>
      <c r="H1773" s="1">
        <f t="shared" si="277"/>
        <v>-2.5165347749999909</v>
      </c>
      <c r="I1773" s="1"/>
      <c r="J1773" s="1">
        <f t="shared" si="278"/>
        <v>-0.49759904328750038</v>
      </c>
      <c r="K1773" s="1">
        <f t="shared" si="279"/>
        <v>0.62292203363250143</v>
      </c>
      <c r="L1773" s="1">
        <f t="shared" si="280"/>
        <v>-11.125669967302454</v>
      </c>
      <c r="N1773">
        <v>9842</v>
      </c>
      <c r="O1773">
        <v>0</v>
      </c>
      <c r="P1773">
        <v>2</v>
      </c>
      <c r="Q1773">
        <v>-30</v>
      </c>
      <c r="S1773">
        <v>9842</v>
      </c>
      <c r="T1773">
        <v>0</v>
      </c>
      <c r="U1773">
        <v>2</v>
      </c>
      <c r="V1773">
        <v>-30</v>
      </c>
      <c r="W1773">
        <v>-15</v>
      </c>
      <c r="X1773">
        <v>0</v>
      </c>
      <c r="Y1773">
        <v>-2</v>
      </c>
    </row>
    <row r="1774" spans="1:25" x14ac:dyDescent="0.25">
      <c r="A1774" s="2">
        <f t="shared" si="271"/>
        <v>9.8420000000000005</v>
      </c>
      <c r="B1774" s="1">
        <f t="shared" si="272"/>
        <v>0</v>
      </c>
      <c r="C1774" s="1">
        <f t="shared" si="273"/>
        <v>1.9620000000000002E-2</v>
      </c>
      <c r="D1774" s="1">
        <f t="shared" si="274"/>
        <v>-0.29430000000000001</v>
      </c>
      <c r="E1774" s="1"/>
      <c r="F1774" s="1">
        <f t="shared" si="275"/>
        <v>-0.10787566500000011</v>
      </c>
      <c r="G1774" s="1">
        <f t="shared" si="276"/>
        <v>0.14605618500000037</v>
      </c>
      <c r="H1774" s="1">
        <f t="shared" si="277"/>
        <v>-2.5165347749999909</v>
      </c>
      <c r="I1774" s="1"/>
      <c r="J1774" s="1">
        <f t="shared" si="278"/>
        <v>-0.49759904328750038</v>
      </c>
      <c r="K1774" s="1">
        <f t="shared" si="279"/>
        <v>0.62292203363250143</v>
      </c>
      <c r="L1774" s="1">
        <f t="shared" si="280"/>
        <v>-11.125669967302454</v>
      </c>
      <c r="N1774">
        <v>9842</v>
      </c>
      <c r="O1774">
        <v>0</v>
      </c>
      <c r="P1774">
        <v>2</v>
      </c>
      <c r="Q1774">
        <v>-30</v>
      </c>
      <c r="S1774">
        <v>9842</v>
      </c>
      <c r="T1774">
        <v>0</v>
      </c>
      <c r="U1774">
        <v>2</v>
      </c>
      <c r="V1774">
        <v>-30</v>
      </c>
      <c r="W1774">
        <v>-9</v>
      </c>
      <c r="X1774">
        <v>2</v>
      </c>
      <c r="Y1774">
        <v>2</v>
      </c>
    </row>
    <row r="1775" spans="1:25" x14ac:dyDescent="0.25">
      <c r="A1775" s="2">
        <f t="shared" si="271"/>
        <v>9.85</v>
      </c>
      <c r="B1775" s="1">
        <f t="shared" si="272"/>
        <v>-1.9620000000000002E-2</v>
      </c>
      <c r="C1775" s="1">
        <f t="shared" si="273"/>
        <v>-3.9240000000000004E-2</v>
      </c>
      <c r="D1775" s="1">
        <f t="shared" si="274"/>
        <v>-0.27467999999999998</v>
      </c>
      <c r="E1775" s="1"/>
      <c r="F1775" s="1">
        <f t="shared" si="275"/>
        <v>-0.1079541450000001</v>
      </c>
      <c r="G1775" s="1">
        <f t="shared" si="276"/>
        <v>0.14597770500000037</v>
      </c>
      <c r="H1775" s="1">
        <f t="shared" si="277"/>
        <v>-2.5188106949999907</v>
      </c>
      <c r="I1775" s="1"/>
      <c r="J1775" s="1">
        <f t="shared" si="278"/>
        <v>-0.49846236252750026</v>
      </c>
      <c r="K1775" s="1">
        <f t="shared" si="279"/>
        <v>0.62409016919250127</v>
      </c>
      <c r="L1775" s="1">
        <f t="shared" si="280"/>
        <v>-11.145811349182452</v>
      </c>
      <c r="N1775">
        <v>9850</v>
      </c>
      <c r="O1775">
        <v>-2</v>
      </c>
      <c r="P1775">
        <v>-4</v>
      </c>
      <c r="Q1775">
        <v>-28</v>
      </c>
      <c r="S1775">
        <v>9850</v>
      </c>
      <c r="T1775">
        <v>-2</v>
      </c>
      <c r="U1775">
        <v>-4</v>
      </c>
      <c r="V1775">
        <v>-28</v>
      </c>
      <c r="W1775">
        <v>-9</v>
      </c>
      <c r="X1775">
        <v>2</v>
      </c>
      <c r="Y1775">
        <v>2</v>
      </c>
    </row>
    <row r="1776" spans="1:25" x14ac:dyDescent="0.25">
      <c r="A1776" s="2">
        <f t="shared" si="271"/>
        <v>9.8510000000000009</v>
      </c>
      <c r="B1776" s="1">
        <f t="shared" si="272"/>
        <v>-1.9620000000000002E-2</v>
      </c>
      <c r="C1776" s="1">
        <f t="shared" si="273"/>
        <v>-3.9240000000000004E-2</v>
      </c>
      <c r="D1776" s="1">
        <f t="shared" si="274"/>
        <v>-0.27467999999999998</v>
      </c>
      <c r="E1776" s="1"/>
      <c r="F1776" s="1">
        <f t="shared" si="275"/>
        <v>-0.10797376500000012</v>
      </c>
      <c r="G1776" s="1">
        <f t="shared" si="276"/>
        <v>0.14593846500000032</v>
      </c>
      <c r="H1776" s="1">
        <f t="shared" si="277"/>
        <v>-2.5190853749999911</v>
      </c>
      <c r="I1776" s="1"/>
      <c r="J1776" s="1">
        <f t="shared" si="278"/>
        <v>-0.49857032648250038</v>
      </c>
      <c r="K1776" s="1">
        <f t="shared" si="279"/>
        <v>0.62423612727750144</v>
      </c>
      <c r="L1776" s="1">
        <f t="shared" si="280"/>
        <v>-11.148330297217456</v>
      </c>
      <c r="N1776">
        <v>9851</v>
      </c>
      <c r="O1776">
        <v>-2</v>
      </c>
      <c r="P1776">
        <v>-4</v>
      </c>
      <c r="Q1776">
        <v>-28</v>
      </c>
      <c r="S1776">
        <v>9851</v>
      </c>
      <c r="T1776">
        <v>-2</v>
      </c>
      <c r="U1776">
        <v>-4</v>
      </c>
      <c r="V1776">
        <v>-28</v>
      </c>
      <c r="W1776">
        <v>1</v>
      </c>
      <c r="X1776">
        <v>1</v>
      </c>
      <c r="Y1776">
        <v>-2</v>
      </c>
    </row>
    <row r="1777" spans="1:25" x14ac:dyDescent="0.25">
      <c r="A1777" s="2">
        <f t="shared" si="271"/>
        <v>9.859</v>
      </c>
      <c r="B1777" s="1">
        <f t="shared" si="272"/>
        <v>-1.9620000000000002E-2</v>
      </c>
      <c r="C1777" s="1">
        <f t="shared" si="273"/>
        <v>-3.9240000000000004E-2</v>
      </c>
      <c r="D1777" s="1">
        <f t="shared" si="274"/>
        <v>-0.27467999999999998</v>
      </c>
      <c r="E1777" s="1"/>
      <c r="F1777" s="1">
        <f t="shared" si="275"/>
        <v>-0.10813072500000011</v>
      </c>
      <c r="G1777" s="1">
        <f t="shared" si="276"/>
        <v>0.14562454500000035</v>
      </c>
      <c r="H1777" s="1">
        <f t="shared" si="277"/>
        <v>-2.5212828149999909</v>
      </c>
      <c r="I1777" s="1"/>
      <c r="J1777" s="1">
        <f t="shared" si="278"/>
        <v>-0.4994347444425003</v>
      </c>
      <c r="K1777" s="1">
        <f t="shared" si="279"/>
        <v>0.62540237931750131</v>
      </c>
      <c r="L1777" s="1">
        <f t="shared" si="280"/>
        <v>-11.168491769977454</v>
      </c>
      <c r="N1777">
        <v>9859</v>
      </c>
      <c r="O1777">
        <v>-2</v>
      </c>
      <c r="P1777">
        <v>-4</v>
      </c>
      <c r="Q1777">
        <v>-28</v>
      </c>
      <c r="S1777">
        <v>9859</v>
      </c>
      <c r="T1777">
        <v>-2</v>
      </c>
      <c r="U1777">
        <v>-4</v>
      </c>
      <c r="V1777">
        <v>-28</v>
      </c>
      <c r="W1777">
        <v>1</v>
      </c>
      <c r="X1777">
        <v>1</v>
      </c>
      <c r="Y1777">
        <v>-2</v>
      </c>
    </row>
    <row r="1778" spans="1:25" x14ac:dyDescent="0.25">
      <c r="A1778" s="2">
        <f t="shared" si="271"/>
        <v>9.859</v>
      </c>
      <c r="B1778" s="1">
        <f t="shared" si="272"/>
        <v>-1.9620000000000002E-2</v>
      </c>
      <c r="C1778" s="1">
        <f t="shared" si="273"/>
        <v>-3.9240000000000004E-2</v>
      </c>
      <c r="D1778" s="1">
        <f t="shared" si="274"/>
        <v>-0.27467999999999998</v>
      </c>
      <c r="E1778" s="1"/>
      <c r="F1778" s="1">
        <f t="shared" si="275"/>
        <v>-0.10813072500000011</v>
      </c>
      <c r="G1778" s="1">
        <f t="shared" si="276"/>
        <v>0.14562454500000035</v>
      </c>
      <c r="H1778" s="1">
        <f t="shared" si="277"/>
        <v>-2.5212828149999909</v>
      </c>
      <c r="I1778" s="1"/>
      <c r="J1778" s="1">
        <f t="shared" si="278"/>
        <v>-0.4994347444425003</v>
      </c>
      <c r="K1778" s="1">
        <f t="shared" si="279"/>
        <v>0.62540237931750131</v>
      </c>
      <c r="L1778" s="1">
        <f t="shared" si="280"/>
        <v>-11.168491769977454</v>
      </c>
      <c r="N1778">
        <v>9859</v>
      </c>
      <c r="O1778">
        <v>-2</v>
      </c>
      <c r="P1778">
        <v>-4</v>
      </c>
      <c r="Q1778">
        <v>-28</v>
      </c>
      <c r="S1778">
        <v>9859</v>
      </c>
      <c r="T1778">
        <v>-2</v>
      </c>
      <c r="U1778">
        <v>-4</v>
      </c>
      <c r="V1778">
        <v>-28</v>
      </c>
      <c r="W1778">
        <v>6</v>
      </c>
      <c r="X1778">
        <v>-1</v>
      </c>
      <c r="Y1778">
        <v>1</v>
      </c>
    </row>
    <row r="1779" spans="1:25" x14ac:dyDescent="0.25">
      <c r="A1779" s="2">
        <f t="shared" si="271"/>
        <v>9.8710000000000004</v>
      </c>
      <c r="B1779" s="1">
        <f t="shared" si="272"/>
        <v>-1.9620000000000002E-2</v>
      </c>
      <c r="C1779" s="1">
        <f t="shared" si="273"/>
        <v>3.9240000000000004E-2</v>
      </c>
      <c r="D1779" s="1">
        <f t="shared" si="274"/>
        <v>-0.29430000000000001</v>
      </c>
      <c r="E1779" s="1"/>
      <c r="F1779" s="1">
        <f t="shared" si="275"/>
        <v>-0.10836616500000011</v>
      </c>
      <c r="G1779" s="1">
        <f t="shared" si="276"/>
        <v>0.14562454500000035</v>
      </c>
      <c r="H1779" s="1">
        <f t="shared" si="277"/>
        <v>-2.5246966949999909</v>
      </c>
      <c r="I1779" s="1"/>
      <c r="J1779" s="1">
        <f t="shared" si="278"/>
        <v>-0.50073372578250031</v>
      </c>
      <c r="K1779" s="1">
        <f t="shared" si="279"/>
        <v>0.62714987385750143</v>
      </c>
      <c r="L1779" s="1">
        <f t="shared" si="280"/>
        <v>-11.198767647037455</v>
      </c>
      <c r="N1779">
        <v>9871</v>
      </c>
      <c r="O1779">
        <v>-2</v>
      </c>
      <c r="P1779">
        <v>4</v>
      </c>
      <c r="Q1779">
        <v>-30</v>
      </c>
      <c r="S1779">
        <v>9871</v>
      </c>
      <c r="T1779">
        <v>-2</v>
      </c>
      <c r="U1779">
        <v>4</v>
      </c>
      <c r="V1779">
        <v>-30</v>
      </c>
      <c r="W1779">
        <v>6</v>
      </c>
      <c r="X1779">
        <v>-1</v>
      </c>
      <c r="Y1779">
        <v>1</v>
      </c>
    </row>
    <row r="1780" spans="1:25" x14ac:dyDescent="0.25">
      <c r="A1780" s="2">
        <f t="shared" si="271"/>
        <v>9.8710000000000004</v>
      </c>
      <c r="B1780" s="1">
        <f t="shared" si="272"/>
        <v>-1.9620000000000002E-2</v>
      </c>
      <c r="C1780" s="1">
        <f t="shared" si="273"/>
        <v>3.9240000000000004E-2</v>
      </c>
      <c r="D1780" s="1">
        <f t="shared" si="274"/>
        <v>-0.29430000000000001</v>
      </c>
      <c r="E1780" s="1"/>
      <c r="F1780" s="1">
        <f t="shared" si="275"/>
        <v>-0.10836616500000011</v>
      </c>
      <c r="G1780" s="1">
        <f t="shared" si="276"/>
        <v>0.14562454500000035</v>
      </c>
      <c r="H1780" s="1">
        <f t="shared" si="277"/>
        <v>-2.5246966949999909</v>
      </c>
      <c r="I1780" s="1"/>
      <c r="J1780" s="1">
        <f t="shared" si="278"/>
        <v>-0.50073372578250031</v>
      </c>
      <c r="K1780" s="1">
        <f t="shared" si="279"/>
        <v>0.62714987385750143</v>
      </c>
      <c r="L1780" s="1">
        <f t="shared" si="280"/>
        <v>-11.198767647037455</v>
      </c>
      <c r="N1780">
        <v>9871</v>
      </c>
      <c r="O1780">
        <v>-2</v>
      </c>
      <c r="P1780">
        <v>4</v>
      </c>
      <c r="Q1780">
        <v>-30</v>
      </c>
      <c r="S1780">
        <v>9871</v>
      </c>
      <c r="T1780">
        <v>-2</v>
      </c>
      <c r="U1780">
        <v>4</v>
      </c>
      <c r="V1780">
        <v>-30</v>
      </c>
      <c r="W1780">
        <v>8</v>
      </c>
      <c r="X1780">
        <v>3</v>
      </c>
      <c r="Y1780">
        <v>-1</v>
      </c>
    </row>
    <row r="1781" spans="1:25" x14ac:dyDescent="0.25">
      <c r="A1781" s="2">
        <f t="shared" si="271"/>
        <v>9.8789999999999996</v>
      </c>
      <c r="B1781" s="1">
        <f t="shared" si="272"/>
        <v>-9.810000000000001E-3</v>
      </c>
      <c r="C1781" s="1">
        <f t="shared" si="273"/>
        <v>3.9240000000000004E-2</v>
      </c>
      <c r="D1781" s="1">
        <f t="shared" si="274"/>
        <v>-0.27467999999999998</v>
      </c>
      <c r="E1781" s="1"/>
      <c r="F1781" s="1">
        <f t="shared" si="275"/>
        <v>-0.1084838850000001</v>
      </c>
      <c r="G1781" s="1">
        <f t="shared" si="276"/>
        <v>0.14593846500000032</v>
      </c>
      <c r="H1781" s="1">
        <f t="shared" si="277"/>
        <v>-2.5269726149999907</v>
      </c>
      <c r="I1781" s="1"/>
      <c r="J1781" s="1">
        <f t="shared" si="278"/>
        <v>-0.50160112598250017</v>
      </c>
      <c r="K1781" s="1">
        <f t="shared" si="279"/>
        <v>0.6283161258975013</v>
      </c>
      <c r="L1781" s="1">
        <f t="shared" si="280"/>
        <v>-11.218974324277452</v>
      </c>
      <c r="N1781">
        <v>9879</v>
      </c>
      <c r="O1781">
        <v>-1</v>
      </c>
      <c r="P1781">
        <v>4</v>
      </c>
      <c r="Q1781">
        <v>-28</v>
      </c>
      <c r="S1781">
        <v>9879</v>
      </c>
      <c r="T1781">
        <v>-1</v>
      </c>
      <c r="U1781">
        <v>4</v>
      </c>
      <c r="V1781">
        <v>-28</v>
      </c>
      <c r="W1781">
        <v>8</v>
      </c>
      <c r="X1781">
        <v>3</v>
      </c>
      <c r="Y1781">
        <v>-1</v>
      </c>
    </row>
    <row r="1782" spans="1:25" x14ac:dyDescent="0.25">
      <c r="A1782" s="2">
        <f t="shared" si="271"/>
        <v>9.8829999999999991</v>
      </c>
      <c r="B1782" s="1">
        <f t="shared" si="272"/>
        <v>-9.810000000000001E-3</v>
      </c>
      <c r="C1782" s="1">
        <f t="shared" si="273"/>
        <v>3.9240000000000004E-2</v>
      </c>
      <c r="D1782" s="1">
        <f t="shared" si="274"/>
        <v>-0.27467999999999998</v>
      </c>
      <c r="E1782" s="1"/>
      <c r="F1782" s="1">
        <f t="shared" si="275"/>
        <v>-0.1085231250000001</v>
      </c>
      <c r="G1782" s="1">
        <f t="shared" si="276"/>
        <v>0.14609542500000031</v>
      </c>
      <c r="H1782" s="1">
        <f t="shared" si="277"/>
        <v>-2.5280713349999906</v>
      </c>
      <c r="I1782" s="1"/>
      <c r="J1782" s="1">
        <f t="shared" si="278"/>
        <v>-0.50203514000250016</v>
      </c>
      <c r="K1782" s="1">
        <f t="shared" si="279"/>
        <v>0.62890019367750127</v>
      </c>
      <c r="L1782" s="1">
        <f t="shared" si="280"/>
        <v>-11.229084412177452</v>
      </c>
      <c r="N1782">
        <v>9883</v>
      </c>
      <c r="O1782">
        <v>-1</v>
      </c>
      <c r="P1782">
        <v>4</v>
      </c>
      <c r="Q1782">
        <v>-28</v>
      </c>
      <c r="S1782">
        <v>9883</v>
      </c>
      <c r="T1782">
        <v>-1</v>
      </c>
      <c r="U1782">
        <v>4</v>
      </c>
      <c r="V1782">
        <v>-28</v>
      </c>
      <c r="W1782">
        <v>8</v>
      </c>
      <c r="X1782">
        <v>0</v>
      </c>
      <c r="Y1782">
        <v>0</v>
      </c>
    </row>
    <row r="1783" spans="1:25" x14ac:dyDescent="0.25">
      <c r="A1783" s="2">
        <f t="shared" si="271"/>
        <v>9.891</v>
      </c>
      <c r="B1783" s="1">
        <f t="shared" si="272"/>
        <v>-9.810000000000001E-3</v>
      </c>
      <c r="C1783" s="1">
        <f t="shared" si="273"/>
        <v>2.9430000000000001E-2</v>
      </c>
      <c r="D1783" s="1">
        <f t="shared" si="274"/>
        <v>-0.29430000000000001</v>
      </c>
      <c r="E1783" s="1"/>
      <c r="F1783" s="1">
        <f t="shared" si="275"/>
        <v>-0.1086016050000001</v>
      </c>
      <c r="G1783" s="1">
        <f t="shared" si="276"/>
        <v>0.14637010500000033</v>
      </c>
      <c r="H1783" s="1">
        <f t="shared" si="277"/>
        <v>-2.5303472549999908</v>
      </c>
      <c r="I1783" s="1"/>
      <c r="J1783" s="1">
        <f t="shared" si="278"/>
        <v>-0.50290363892250023</v>
      </c>
      <c r="K1783" s="1">
        <f t="shared" si="279"/>
        <v>0.63007005579750142</v>
      </c>
      <c r="L1783" s="1">
        <f t="shared" si="280"/>
        <v>-11.249318086537453</v>
      </c>
      <c r="N1783">
        <v>9891</v>
      </c>
      <c r="O1783">
        <v>-1</v>
      </c>
      <c r="P1783">
        <v>3</v>
      </c>
      <c r="Q1783">
        <v>-30</v>
      </c>
      <c r="S1783">
        <v>9891</v>
      </c>
      <c r="T1783">
        <v>-1</v>
      </c>
      <c r="U1783">
        <v>3</v>
      </c>
      <c r="V1783">
        <v>-30</v>
      </c>
      <c r="W1783">
        <v>8</v>
      </c>
      <c r="X1783">
        <v>0</v>
      </c>
      <c r="Y1783">
        <v>0</v>
      </c>
    </row>
    <row r="1784" spans="1:25" x14ac:dyDescent="0.25">
      <c r="A1784" s="2">
        <f t="shared" si="271"/>
        <v>9.891</v>
      </c>
      <c r="B1784" s="1">
        <f t="shared" si="272"/>
        <v>-9.810000000000001E-3</v>
      </c>
      <c r="C1784" s="1">
        <f t="shared" si="273"/>
        <v>2.9430000000000001E-2</v>
      </c>
      <c r="D1784" s="1">
        <f t="shared" si="274"/>
        <v>-0.29430000000000001</v>
      </c>
      <c r="E1784" s="1"/>
      <c r="F1784" s="1">
        <f t="shared" si="275"/>
        <v>-0.1086016050000001</v>
      </c>
      <c r="G1784" s="1">
        <f t="shared" si="276"/>
        <v>0.14637010500000033</v>
      </c>
      <c r="H1784" s="1">
        <f t="shared" si="277"/>
        <v>-2.5303472549999908</v>
      </c>
      <c r="I1784" s="1"/>
      <c r="J1784" s="1">
        <f t="shared" si="278"/>
        <v>-0.50290363892250023</v>
      </c>
      <c r="K1784" s="1">
        <f t="shared" si="279"/>
        <v>0.63007005579750142</v>
      </c>
      <c r="L1784" s="1">
        <f t="shared" si="280"/>
        <v>-11.249318086537453</v>
      </c>
      <c r="N1784">
        <v>9891</v>
      </c>
      <c r="O1784">
        <v>-1</v>
      </c>
      <c r="P1784">
        <v>3</v>
      </c>
      <c r="Q1784">
        <v>-30</v>
      </c>
      <c r="S1784">
        <v>9891</v>
      </c>
      <c r="T1784">
        <v>-1</v>
      </c>
      <c r="U1784">
        <v>3</v>
      </c>
      <c r="V1784">
        <v>-30</v>
      </c>
      <c r="W1784">
        <v>7</v>
      </c>
      <c r="X1784">
        <v>0</v>
      </c>
      <c r="Y1784">
        <v>-1</v>
      </c>
    </row>
    <row r="1785" spans="1:25" x14ac:dyDescent="0.25">
      <c r="A1785" s="2">
        <f t="shared" si="271"/>
        <v>9.8989999999999991</v>
      </c>
      <c r="B1785" s="1">
        <f t="shared" si="272"/>
        <v>-9.810000000000001E-3</v>
      </c>
      <c r="C1785" s="1">
        <f t="shared" si="273"/>
        <v>4.9050000000000003E-2</v>
      </c>
      <c r="D1785" s="1">
        <f t="shared" si="274"/>
        <v>-0.31392000000000003</v>
      </c>
      <c r="E1785" s="1"/>
      <c r="F1785" s="1">
        <f t="shared" si="275"/>
        <v>-0.10868008500000009</v>
      </c>
      <c r="G1785" s="1">
        <f t="shared" si="276"/>
        <v>0.1466840250000003</v>
      </c>
      <c r="H1785" s="1">
        <f t="shared" si="277"/>
        <v>-2.5327801349999906</v>
      </c>
      <c r="I1785" s="1"/>
      <c r="J1785" s="1">
        <f t="shared" si="278"/>
        <v>-0.50377276568250018</v>
      </c>
      <c r="K1785" s="1">
        <f t="shared" si="279"/>
        <v>0.6312422723175013</v>
      </c>
      <c r="L1785" s="1">
        <f t="shared" si="280"/>
        <v>-11.26957059609745</v>
      </c>
      <c r="N1785">
        <v>9899</v>
      </c>
      <c r="O1785">
        <v>-1</v>
      </c>
      <c r="P1785">
        <v>5</v>
      </c>
      <c r="Q1785">
        <v>-32</v>
      </c>
      <c r="S1785">
        <v>9899</v>
      </c>
      <c r="T1785">
        <v>-1</v>
      </c>
      <c r="U1785">
        <v>5</v>
      </c>
      <c r="V1785">
        <v>-32</v>
      </c>
      <c r="W1785">
        <v>7</v>
      </c>
      <c r="X1785">
        <v>0</v>
      </c>
      <c r="Y1785">
        <v>-1</v>
      </c>
    </row>
    <row r="1786" spans="1:25" x14ac:dyDescent="0.25">
      <c r="A1786" s="2">
        <f t="shared" si="271"/>
        <v>9.8989999999999991</v>
      </c>
      <c r="B1786" s="1">
        <f t="shared" si="272"/>
        <v>-9.810000000000001E-3</v>
      </c>
      <c r="C1786" s="1">
        <f t="shared" si="273"/>
        <v>4.9050000000000003E-2</v>
      </c>
      <c r="D1786" s="1">
        <f t="shared" si="274"/>
        <v>-0.31392000000000003</v>
      </c>
      <c r="E1786" s="1"/>
      <c r="F1786" s="1">
        <f t="shared" si="275"/>
        <v>-0.10868008500000009</v>
      </c>
      <c r="G1786" s="1">
        <f t="shared" si="276"/>
        <v>0.1466840250000003</v>
      </c>
      <c r="H1786" s="1">
        <f t="shared" si="277"/>
        <v>-2.5327801349999906</v>
      </c>
      <c r="I1786" s="1"/>
      <c r="J1786" s="1">
        <f t="shared" si="278"/>
        <v>-0.50377276568250018</v>
      </c>
      <c r="K1786" s="1">
        <f t="shared" si="279"/>
        <v>0.6312422723175013</v>
      </c>
      <c r="L1786" s="1">
        <f t="shared" si="280"/>
        <v>-11.26957059609745</v>
      </c>
      <c r="N1786">
        <v>9899</v>
      </c>
      <c r="O1786">
        <v>-1</v>
      </c>
      <c r="P1786">
        <v>5</v>
      </c>
      <c r="Q1786">
        <v>-32</v>
      </c>
      <c r="S1786">
        <v>9899</v>
      </c>
      <c r="T1786">
        <v>-1</v>
      </c>
      <c r="U1786">
        <v>5</v>
      </c>
      <c r="V1786">
        <v>-32</v>
      </c>
      <c r="W1786">
        <v>2</v>
      </c>
      <c r="X1786">
        <v>1</v>
      </c>
      <c r="Y1786">
        <v>3</v>
      </c>
    </row>
    <row r="1787" spans="1:25" x14ac:dyDescent="0.25">
      <c r="A1787" s="2">
        <f t="shared" si="271"/>
        <v>9.9079999999999995</v>
      </c>
      <c r="B1787" s="1">
        <f t="shared" si="272"/>
        <v>-9.810000000000001E-3</v>
      </c>
      <c r="C1787" s="1">
        <f t="shared" si="273"/>
        <v>4.9050000000000003E-2</v>
      </c>
      <c r="D1787" s="1">
        <f t="shared" si="274"/>
        <v>-0.31392000000000003</v>
      </c>
      <c r="E1787" s="1"/>
      <c r="F1787" s="1">
        <f t="shared" si="275"/>
        <v>-0.1087683750000001</v>
      </c>
      <c r="G1787" s="1">
        <f t="shared" si="276"/>
        <v>0.14712547500000031</v>
      </c>
      <c r="H1787" s="1">
        <f t="shared" si="277"/>
        <v>-2.5356054149999907</v>
      </c>
      <c r="I1787" s="1"/>
      <c r="J1787" s="1">
        <f t="shared" si="278"/>
        <v>-0.50475128375250022</v>
      </c>
      <c r="K1787" s="1">
        <f t="shared" si="279"/>
        <v>0.63256441506750138</v>
      </c>
      <c r="L1787" s="1">
        <f t="shared" si="280"/>
        <v>-11.292378331072451</v>
      </c>
      <c r="N1787">
        <v>9908</v>
      </c>
      <c r="O1787">
        <v>-1</v>
      </c>
      <c r="P1787">
        <v>5</v>
      </c>
      <c r="Q1787">
        <v>-32</v>
      </c>
      <c r="S1787">
        <v>9908</v>
      </c>
      <c r="T1787">
        <v>-1</v>
      </c>
      <c r="U1787">
        <v>5</v>
      </c>
      <c r="V1787">
        <v>-32</v>
      </c>
      <c r="W1787">
        <v>2</v>
      </c>
      <c r="X1787">
        <v>1</v>
      </c>
      <c r="Y1787">
        <v>3</v>
      </c>
    </row>
    <row r="1788" spans="1:25" x14ac:dyDescent="0.25">
      <c r="A1788" s="2">
        <f t="shared" si="271"/>
        <v>9.9079999999999995</v>
      </c>
      <c r="B1788" s="1">
        <f t="shared" si="272"/>
        <v>-9.810000000000001E-3</v>
      </c>
      <c r="C1788" s="1">
        <f t="shared" si="273"/>
        <v>4.9050000000000003E-2</v>
      </c>
      <c r="D1788" s="1">
        <f t="shared" si="274"/>
        <v>-0.31392000000000003</v>
      </c>
      <c r="E1788" s="1"/>
      <c r="F1788" s="1">
        <f t="shared" si="275"/>
        <v>-0.1087683750000001</v>
      </c>
      <c r="G1788" s="1">
        <f t="shared" si="276"/>
        <v>0.14712547500000031</v>
      </c>
      <c r="H1788" s="1">
        <f t="shared" si="277"/>
        <v>-2.5356054149999907</v>
      </c>
      <c r="I1788" s="1"/>
      <c r="J1788" s="1">
        <f t="shared" si="278"/>
        <v>-0.50475128375250022</v>
      </c>
      <c r="K1788" s="1">
        <f t="shared" si="279"/>
        <v>0.63256441506750138</v>
      </c>
      <c r="L1788" s="1">
        <f t="shared" si="280"/>
        <v>-11.292378331072451</v>
      </c>
      <c r="N1788">
        <v>9908</v>
      </c>
      <c r="O1788">
        <v>-1</v>
      </c>
      <c r="P1788">
        <v>5</v>
      </c>
      <c r="Q1788">
        <v>-32</v>
      </c>
      <c r="S1788">
        <v>9908</v>
      </c>
      <c r="T1788">
        <v>-1</v>
      </c>
      <c r="U1788">
        <v>5</v>
      </c>
      <c r="V1788">
        <v>-32</v>
      </c>
      <c r="W1788">
        <v>3</v>
      </c>
      <c r="X1788">
        <v>0</v>
      </c>
      <c r="Y1788">
        <v>2</v>
      </c>
    </row>
    <row r="1789" spans="1:25" x14ac:dyDescent="0.25">
      <c r="A1789" s="2">
        <f t="shared" si="271"/>
        <v>9.92</v>
      </c>
      <c r="B1789" s="1">
        <f t="shared" si="272"/>
        <v>0</v>
      </c>
      <c r="C1789" s="1">
        <f t="shared" si="273"/>
        <v>-2.9430000000000001E-2</v>
      </c>
      <c r="D1789" s="1">
        <f t="shared" si="274"/>
        <v>-0.28449000000000002</v>
      </c>
      <c r="E1789" s="1"/>
      <c r="F1789" s="1">
        <f t="shared" si="275"/>
        <v>-0.10882723500000011</v>
      </c>
      <c r="G1789" s="1">
        <f t="shared" si="276"/>
        <v>0.14724319500000033</v>
      </c>
      <c r="H1789" s="1">
        <f t="shared" si="277"/>
        <v>-2.539195874999991</v>
      </c>
      <c r="I1789" s="1"/>
      <c r="J1789" s="1">
        <f t="shared" si="278"/>
        <v>-0.50605685741250028</v>
      </c>
      <c r="K1789" s="1">
        <f t="shared" si="279"/>
        <v>0.63433062708750143</v>
      </c>
      <c r="L1789" s="1">
        <f t="shared" si="280"/>
        <v>-11.322827138812452</v>
      </c>
      <c r="N1789">
        <v>9920</v>
      </c>
      <c r="O1789">
        <v>0</v>
      </c>
      <c r="P1789">
        <v>-3</v>
      </c>
      <c r="Q1789">
        <v>-29</v>
      </c>
      <c r="S1789">
        <v>9920</v>
      </c>
      <c r="T1789">
        <v>0</v>
      </c>
      <c r="U1789">
        <v>-3</v>
      </c>
      <c r="V1789">
        <v>-29</v>
      </c>
      <c r="W1789">
        <v>3</v>
      </c>
      <c r="X1789">
        <v>0</v>
      </c>
      <c r="Y1789">
        <v>2</v>
      </c>
    </row>
    <row r="1790" spans="1:25" x14ac:dyDescent="0.25">
      <c r="A1790" s="2">
        <f t="shared" si="271"/>
        <v>9.92</v>
      </c>
      <c r="B1790" s="1">
        <f t="shared" si="272"/>
        <v>0</v>
      </c>
      <c r="C1790" s="1">
        <f t="shared" si="273"/>
        <v>-2.9430000000000001E-2</v>
      </c>
      <c r="D1790" s="1">
        <f t="shared" si="274"/>
        <v>-0.28449000000000002</v>
      </c>
      <c r="E1790" s="1"/>
      <c r="F1790" s="1">
        <f t="shared" si="275"/>
        <v>-0.10882723500000011</v>
      </c>
      <c r="G1790" s="1">
        <f t="shared" si="276"/>
        <v>0.14724319500000033</v>
      </c>
      <c r="H1790" s="1">
        <f t="shared" si="277"/>
        <v>-2.539195874999991</v>
      </c>
      <c r="I1790" s="1"/>
      <c r="J1790" s="1">
        <f t="shared" si="278"/>
        <v>-0.50605685741250028</v>
      </c>
      <c r="K1790" s="1">
        <f t="shared" si="279"/>
        <v>0.63433062708750143</v>
      </c>
      <c r="L1790" s="1">
        <f t="shared" si="280"/>
        <v>-11.322827138812452</v>
      </c>
      <c r="N1790">
        <v>9920</v>
      </c>
      <c r="O1790">
        <v>0</v>
      </c>
      <c r="P1790">
        <v>-3</v>
      </c>
      <c r="Q1790">
        <v>-29</v>
      </c>
      <c r="S1790">
        <v>9920</v>
      </c>
      <c r="T1790">
        <v>0</v>
      </c>
      <c r="U1790">
        <v>-3</v>
      </c>
      <c r="V1790">
        <v>-29</v>
      </c>
      <c r="W1790">
        <v>-3</v>
      </c>
      <c r="X1790">
        <v>-1</v>
      </c>
      <c r="Y1790">
        <v>1</v>
      </c>
    </row>
    <row r="1791" spans="1:25" x14ac:dyDescent="0.25">
      <c r="A1791" s="2">
        <f t="shared" si="271"/>
        <v>9.9320000000000004</v>
      </c>
      <c r="B1791" s="1">
        <f t="shared" si="272"/>
        <v>0</v>
      </c>
      <c r="C1791" s="1">
        <f t="shared" si="273"/>
        <v>2.9430000000000001E-2</v>
      </c>
      <c r="D1791" s="1">
        <f t="shared" si="274"/>
        <v>-0.28449000000000002</v>
      </c>
      <c r="E1791" s="1"/>
      <c r="F1791" s="1">
        <f t="shared" si="275"/>
        <v>-0.10882723500000011</v>
      </c>
      <c r="G1791" s="1">
        <f t="shared" si="276"/>
        <v>0.14724319500000033</v>
      </c>
      <c r="H1791" s="1">
        <f t="shared" si="277"/>
        <v>-2.5426097549999911</v>
      </c>
      <c r="I1791" s="1"/>
      <c r="J1791" s="1">
        <f t="shared" si="278"/>
        <v>-0.50736278423250036</v>
      </c>
      <c r="K1791" s="1">
        <f t="shared" si="279"/>
        <v>0.63609754542750152</v>
      </c>
      <c r="L1791" s="1">
        <f t="shared" si="280"/>
        <v>-11.353317972592453</v>
      </c>
      <c r="N1791">
        <v>9932</v>
      </c>
      <c r="O1791">
        <v>0</v>
      </c>
      <c r="P1791">
        <v>3</v>
      </c>
      <c r="Q1791">
        <v>-29</v>
      </c>
      <c r="S1791">
        <v>9932</v>
      </c>
      <c r="T1791">
        <v>0</v>
      </c>
      <c r="U1791">
        <v>3</v>
      </c>
      <c r="V1791">
        <v>-29</v>
      </c>
      <c r="W1791">
        <v>-3</v>
      </c>
      <c r="X1791">
        <v>-1</v>
      </c>
      <c r="Y1791">
        <v>1</v>
      </c>
    </row>
    <row r="1792" spans="1:25" x14ac:dyDescent="0.25">
      <c r="A1792" s="2">
        <f t="shared" si="271"/>
        <v>9.9320000000000004</v>
      </c>
      <c r="B1792" s="1">
        <f t="shared" si="272"/>
        <v>0</v>
      </c>
      <c r="C1792" s="1">
        <f t="shared" si="273"/>
        <v>2.9430000000000001E-2</v>
      </c>
      <c r="D1792" s="1">
        <f t="shared" si="274"/>
        <v>-0.28449000000000002</v>
      </c>
      <c r="E1792" s="1"/>
      <c r="F1792" s="1">
        <f t="shared" si="275"/>
        <v>-0.10882723500000011</v>
      </c>
      <c r="G1792" s="1">
        <f t="shared" si="276"/>
        <v>0.14724319500000033</v>
      </c>
      <c r="H1792" s="1">
        <f t="shared" si="277"/>
        <v>-2.5426097549999911</v>
      </c>
      <c r="I1792" s="1"/>
      <c r="J1792" s="1">
        <f t="shared" si="278"/>
        <v>-0.50736278423250036</v>
      </c>
      <c r="K1792" s="1">
        <f t="shared" si="279"/>
        <v>0.63609754542750152</v>
      </c>
      <c r="L1792" s="1">
        <f t="shared" si="280"/>
        <v>-11.353317972592453</v>
      </c>
      <c r="N1792">
        <v>9932</v>
      </c>
      <c r="O1792">
        <v>0</v>
      </c>
      <c r="P1792">
        <v>3</v>
      </c>
      <c r="Q1792">
        <v>-29</v>
      </c>
      <c r="S1792">
        <v>9932</v>
      </c>
      <c r="T1792">
        <v>0</v>
      </c>
      <c r="U1792">
        <v>3</v>
      </c>
      <c r="V1792">
        <v>-29</v>
      </c>
      <c r="W1792">
        <v>-1</v>
      </c>
      <c r="X1792">
        <v>0</v>
      </c>
      <c r="Y1792">
        <v>1</v>
      </c>
    </row>
    <row r="1793" spans="1:25" x14ac:dyDescent="0.25">
      <c r="A1793" s="2">
        <f t="shared" si="271"/>
        <v>9.94</v>
      </c>
      <c r="B1793" s="1">
        <f t="shared" si="272"/>
        <v>0</v>
      </c>
      <c r="C1793" s="1">
        <f t="shared" si="273"/>
        <v>3.9240000000000004E-2</v>
      </c>
      <c r="D1793" s="1">
        <f t="shared" si="274"/>
        <v>-0.27467999999999998</v>
      </c>
      <c r="E1793" s="1"/>
      <c r="F1793" s="1">
        <f t="shared" si="275"/>
        <v>-0.10882723500000011</v>
      </c>
      <c r="G1793" s="1">
        <f t="shared" si="276"/>
        <v>0.1475178750000003</v>
      </c>
      <c r="H1793" s="1">
        <f t="shared" si="277"/>
        <v>-2.5448464349999909</v>
      </c>
      <c r="I1793" s="1"/>
      <c r="J1793" s="1">
        <f t="shared" si="278"/>
        <v>-0.50823340211250023</v>
      </c>
      <c r="K1793" s="1">
        <f t="shared" si="279"/>
        <v>0.63727658970750134</v>
      </c>
      <c r="L1793" s="1">
        <f t="shared" si="280"/>
        <v>-11.373667797352452</v>
      </c>
      <c r="N1793">
        <v>9940</v>
      </c>
      <c r="O1793">
        <v>0</v>
      </c>
      <c r="P1793">
        <v>4</v>
      </c>
      <c r="Q1793">
        <v>-28</v>
      </c>
      <c r="S1793">
        <v>9940</v>
      </c>
      <c r="T1793">
        <v>0</v>
      </c>
      <c r="U1793">
        <v>4</v>
      </c>
      <c r="V1793">
        <v>-28</v>
      </c>
      <c r="W1793">
        <v>-1</v>
      </c>
      <c r="X1793">
        <v>0</v>
      </c>
      <c r="Y1793">
        <v>1</v>
      </c>
    </row>
    <row r="1794" spans="1:25" x14ac:dyDescent="0.25">
      <c r="A1794" s="2">
        <f t="shared" si="271"/>
        <v>9.9410000000000007</v>
      </c>
      <c r="B1794" s="1">
        <f t="shared" si="272"/>
        <v>0</v>
      </c>
      <c r="C1794" s="1">
        <f t="shared" si="273"/>
        <v>3.9240000000000004E-2</v>
      </c>
      <c r="D1794" s="1">
        <f t="shared" si="274"/>
        <v>-0.27467999999999998</v>
      </c>
      <c r="E1794" s="1"/>
      <c r="F1794" s="1">
        <f t="shared" si="275"/>
        <v>-0.10882723500000011</v>
      </c>
      <c r="G1794" s="1">
        <f t="shared" si="276"/>
        <v>0.14755711500000035</v>
      </c>
      <c r="H1794" s="1">
        <f t="shared" si="277"/>
        <v>-2.5451211149999913</v>
      </c>
      <c r="I1794" s="1"/>
      <c r="J1794" s="1">
        <f t="shared" si="278"/>
        <v>-0.5083422293475004</v>
      </c>
      <c r="K1794" s="1">
        <f t="shared" si="279"/>
        <v>0.63742412720250152</v>
      </c>
      <c r="L1794" s="1">
        <f t="shared" si="280"/>
        <v>-11.376212781127455</v>
      </c>
      <c r="N1794">
        <v>9941</v>
      </c>
      <c r="O1794">
        <v>0</v>
      </c>
      <c r="P1794">
        <v>4</v>
      </c>
      <c r="Q1794">
        <v>-28</v>
      </c>
      <c r="S1794">
        <v>9941</v>
      </c>
      <c r="T1794">
        <v>0</v>
      </c>
      <c r="U1794">
        <v>4</v>
      </c>
      <c r="V1794">
        <v>-28</v>
      </c>
      <c r="W1794">
        <v>7</v>
      </c>
      <c r="X1794">
        <v>3</v>
      </c>
      <c r="Y1794">
        <v>2</v>
      </c>
    </row>
    <row r="1795" spans="1:25" x14ac:dyDescent="0.25">
      <c r="A1795" s="2">
        <f t="shared" si="271"/>
        <v>9.9529999999999994</v>
      </c>
      <c r="B1795" s="1">
        <f t="shared" si="272"/>
        <v>-9.810000000000001E-3</v>
      </c>
      <c r="C1795" s="1">
        <f t="shared" si="273"/>
        <v>2.9430000000000001E-2</v>
      </c>
      <c r="D1795" s="1">
        <f t="shared" si="274"/>
        <v>-0.28449000000000002</v>
      </c>
      <c r="E1795" s="1"/>
      <c r="F1795" s="1">
        <f t="shared" si="275"/>
        <v>-0.1088860950000001</v>
      </c>
      <c r="G1795" s="1">
        <f t="shared" si="276"/>
        <v>0.14796913500000031</v>
      </c>
      <c r="H1795" s="1">
        <f t="shared" si="277"/>
        <v>-2.5484761349999907</v>
      </c>
      <c r="I1795" s="1"/>
      <c r="J1795" s="1">
        <f t="shared" si="278"/>
        <v>-0.50964850932750028</v>
      </c>
      <c r="K1795" s="1">
        <f t="shared" si="279"/>
        <v>0.63919728470250137</v>
      </c>
      <c r="L1795" s="1">
        <f t="shared" si="280"/>
        <v>-11.406774364627452</v>
      </c>
      <c r="N1795">
        <v>9953</v>
      </c>
      <c r="O1795">
        <v>-1</v>
      </c>
      <c r="P1795">
        <v>3</v>
      </c>
      <c r="Q1795">
        <v>-29</v>
      </c>
      <c r="S1795">
        <v>9953</v>
      </c>
      <c r="T1795">
        <v>-1</v>
      </c>
      <c r="U1795">
        <v>3</v>
      </c>
      <c r="V1795">
        <v>-29</v>
      </c>
      <c r="W1795">
        <v>7</v>
      </c>
      <c r="X1795">
        <v>3</v>
      </c>
      <c r="Y1795">
        <v>2</v>
      </c>
    </row>
    <row r="1796" spans="1:25" x14ac:dyDescent="0.25">
      <c r="A1796" s="2">
        <f t="shared" si="271"/>
        <v>9.9529999999999994</v>
      </c>
      <c r="B1796" s="1">
        <f t="shared" si="272"/>
        <v>-9.810000000000001E-3</v>
      </c>
      <c r="C1796" s="1">
        <f t="shared" si="273"/>
        <v>2.9430000000000001E-2</v>
      </c>
      <c r="D1796" s="1">
        <f t="shared" si="274"/>
        <v>-0.28449000000000002</v>
      </c>
      <c r="E1796" s="1"/>
      <c r="F1796" s="1">
        <f t="shared" si="275"/>
        <v>-0.1088860950000001</v>
      </c>
      <c r="G1796" s="1">
        <f t="shared" si="276"/>
        <v>0.14796913500000031</v>
      </c>
      <c r="H1796" s="1">
        <f t="shared" si="277"/>
        <v>-2.5484761349999907</v>
      </c>
      <c r="I1796" s="1"/>
      <c r="J1796" s="1">
        <f t="shared" si="278"/>
        <v>-0.50964850932750028</v>
      </c>
      <c r="K1796" s="1">
        <f t="shared" si="279"/>
        <v>0.63919728470250137</v>
      </c>
      <c r="L1796" s="1">
        <f t="shared" si="280"/>
        <v>-11.406774364627452</v>
      </c>
      <c r="N1796">
        <v>9953</v>
      </c>
      <c r="O1796">
        <v>-1</v>
      </c>
      <c r="P1796">
        <v>3</v>
      </c>
      <c r="Q1796">
        <v>-29</v>
      </c>
      <c r="S1796">
        <v>9953</v>
      </c>
      <c r="T1796">
        <v>-1</v>
      </c>
      <c r="U1796">
        <v>3</v>
      </c>
      <c r="V1796">
        <v>-29</v>
      </c>
      <c r="W1796">
        <v>3</v>
      </c>
      <c r="X1796">
        <v>1</v>
      </c>
      <c r="Y1796">
        <v>0</v>
      </c>
    </row>
    <row r="1797" spans="1:25" x14ac:dyDescent="0.25">
      <c r="A1797" s="2">
        <f t="shared" si="271"/>
        <v>9.9570000000000007</v>
      </c>
      <c r="B1797" s="1">
        <f t="shared" si="272"/>
        <v>-9.810000000000001E-3</v>
      </c>
      <c r="C1797" s="1">
        <f t="shared" si="273"/>
        <v>2.9430000000000001E-2</v>
      </c>
      <c r="D1797" s="1">
        <f t="shared" si="274"/>
        <v>-0.28449000000000002</v>
      </c>
      <c r="E1797" s="1"/>
      <c r="F1797" s="1">
        <f t="shared" si="275"/>
        <v>-0.10892533500000011</v>
      </c>
      <c r="G1797" s="1">
        <f t="shared" si="276"/>
        <v>0.14808685500000035</v>
      </c>
      <c r="H1797" s="1">
        <f t="shared" si="277"/>
        <v>-2.549614094999991</v>
      </c>
      <c r="I1797" s="1"/>
      <c r="J1797" s="1">
        <f t="shared" si="278"/>
        <v>-0.51008413218750037</v>
      </c>
      <c r="K1797" s="1">
        <f t="shared" si="279"/>
        <v>0.63978939668250157</v>
      </c>
      <c r="L1797" s="1">
        <f t="shared" si="280"/>
        <v>-11.416970545087455</v>
      </c>
      <c r="N1797">
        <v>9957</v>
      </c>
      <c r="O1797">
        <v>-1</v>
      </c>
      <c r="P1797">
        <v>3</v>
      </c>
      <c r="Q1797">
        <v>-29</v>
      </c>
      <c r="S1797">
        <v>9957</v>
      </c>
      <c r="T1797">
        <v>-1</v>
      </c>
      <c r="U1797">
        <v>3</v>
      </c>
      <c r="V1797">
        <v>-29</v>
      </c>
      <c r="W1797">
        <v>3</v>
      </c>
      <c r="X1797">
        <v>1</v>
      </c>
      <c r="Y1797">
        <v>0</v>
      </c>
    </row>
    <row r="1798" spans="1:25" x14ac:dyDescent="0.25">
      <c r="A1798" s="2">
        <f t="shared" si="271"/>
        <v>9.9600000000000009</v>
      </c>
      <c r="B1798" s="1">
        <f t="shared" si="272"/>
        <v>-9.810000000000001E-3</v>
      </c>
      <c r="C1798" s="1">
        <f t="shared" si="273"/>
        <v>2.9430000000000001E-2</v>
      </c>
      <c r="D1798" s="1">
        <f t="shared" si="274"/>
        <v>-0.28449000000000002</v>
      </c>
      <c r="E1798" s="1"/>
      <c r="F1798" s="1">
        <f t="shared" si="275"/>
        <v>-0.10895476500000011</v>
      </c>
      <c r="G1798" s="1">
        <f t="shared" si="276"/>
        <v>0.14817514500000034</v>
      </c>
      <c r="H1798" s="1">
        <f t="shared" si="277"/>
        <v>-2.5504675649999911</v>
      </c>
      <c r="I1798" s="1"/>
      <c r="J1798" s="1">
        <f t="shared" si="278"/>
        <v>-0.51041095233750033</v>
      </c>
      <c r="K1798" s="1">
        <f t="shared" si="279"/>
        <v>0.64023378968250155</v>
      </c>
      <c r="L1798" s="1">
        <f t="shared" si="280"/>
        <v>-11.424620667577456</v>
      </c>
      <c r="N1798">
        <v>9960</v>
      </c>
      <c r="O1798">
        <v>-1</v>
      </c>
      <c r="P1798">
        <v>3</v>
      </c>
      <c r="Q1798">
        <v>-29</v>
      </c>
      <c r="S1798">
        <v>9960</v>
      </c>
      <c r="T1798">
        <v>-1</v>
      </c>
      <c r="U1798">
        <v>3</v>
      </c>
      <c r="V1798">
        <v>-29</v>
      </c>
      <c r="W1798">
        <v>-1</v>
      </c>
      <c r="X1798">
        <v>0</v>
      </c>
      <c r="Y1798">
        <v>-1</v>
      </c>
    </row>
    <row r="1799" spans="1:25" x14ac:dyDescent="0.25">
      <c r="A1799" s="2">
        <f t="shared" ref="A1799:A1862" si="281">N1799/1000</f>
        <v>9.9689999999999994</v>
      </c>
      <c r="B1799" s="1">
        <f t="shared" ref="B1799:B1862" si="282">O1799*$C$2/1000</f>
        <v>-9.810000000000001E-3</v>
      </c>
      <c r="C1799" s="1">
        <f t="shared" ref="C1799:C1862" si="283">P1799*$C$2/1000</f>
        <v>5.8860000000000003E-2</v>
      </c>
      <c r="D1799" s="1">
        <f t="shared" ref="D1799:D1862" si="284">Q1799*$C$2/1000</f>
        <v>-0.26486999999999999</v>
      </c>
      <c r="E1799" s="1"/>
      <c r="F1799" s="1">
        <f t="shared" ref="F1799:F1862" si="285">((A1799-A1798)*(B1799+B1798)/2)+F1798</f>
        <v>-0.1090430550000001</v>
      </c>
      <c r="G1799" s="1">
        <f t="shared" ref="G1799:G1862" si="286">((A1799-A1798)*(C1799+C1798)/2)+G1798</f>
        <v>0.14857245000000027</v>
      </c>
      <c r="H1799" s="1">
        <f t="shared" ref="H1799:H1862" si="287">((A1799-A1798)*(D1799+D1798)/2)+H1798</f>
        <v>-2.5529396849999908</v>
      </c>
      <c r="I1799" s="1"/>
      <c r="J1799" s="1">
        <f t="shared" ref="J1799:J1862" si="288">((A1799-A1798)*(F1799+F1798)/2)+J1798</f>
        <v>-0.5113919425275002</v>
      </c>
      <c r="K1799" s="1">
        <f t="shared" ref="K1799:K1862" si="289">((A1799-A1798)*(G1799+G1798)/2)+K1798</f>
        <v>0.64156915386000135</v>
      </c>
      <c r="L1799" s="1">
        <f t="shared" ref="L1799:L1862" si="290">((A1799-A1798)*(H1799+H1798)/2)+L1798</f>
        <v>-11.447586000202453</v>
      </c>
      <c r="N1799">
        <v>9969</v>
      </c>
      <c r="O1799">
        <v>-1</v>
      </c>
      <c r="P1799">
        <v>6</v>
      </c>
      <c r="Q1799">
        <v>-27</v>
      </c>
      <c r="S1799">
        <v>9969</v>
      </c>
      <c r="T1799">
        <v>-1</v>
      </c>
      <c r="U1799">
        <v>6</v>
      </c>
      <c r="V1799">
        <v>-27</v>
      </c>
      <c r="W1799">
        <v>-1</v>
      </c>
      <c r="X1799">
        <v>0</v>
      </c>
      <c r="Y1799">
        <v>-1</v>
      </c>
    </row>
    <row r="1800" spans="1:25" x14ac:dyDescent="0.25">
      <c r="A1800" s="2">
        <f t="shared" si="281"/>
        <v>9.9730000000000008</v>
      </c>
      <c r="B1800" s="1">
        <f t="shared" si="282"/>
        <v>-9.810000000000001E-3</v>
      </c>
      <c r="C1800" s="1">
        <f t="shared" si="283"/>
        <v>5.8860000000000003E-2</v>
      </c>
      <c r="D1800" s="1">
        <f t="shared" si="284"/>
        <v>-0.26486999999999999</v>
      </c>
      <c r="E1800" s="1"/>
      <c r="F1800" s="1">
        <f t="shared" si="285"/>
        <v>-0.10908229500000011</v>
      </c>
      <c r="G1800" s="1">
        <f t="shared" si="286"/>
        <v>0.14880789000000036</v>
      </c>
      <c r="H1800" s="1">
        <f t="shared" si="287"/>
        <v>-2.5539991649999911</v>
      </c>
      <c r="I1800" s="1"/>
      <c r="J1800" s="1">
        <f t="shared" si="288"/>
        <v>-0.51182819322750039</v>
      </c>
      <c r="K1800" s="1">
        <f t="shared" si="289"/>
        <v>0.64216391454000155</v>
      </c>
      <c r="L1800" s="1">
        <f t="shared" si="290"/>
        <v>-11.457799877902456</v>
      </c>
      <c r="N1800">
        <v>9973</v>
      </c>
      <c r="O1800">
        <v>-1</v>
      </c>
      <c r="P1800">
        <v>6</v>
      </c>
      <c r="Q1800">
        <v>-27</v>
      </c>
      <c r="S1800">
        <v>9973</v>
      </c>
      <c r="T1800">
        <v>-1</v>
      </c>
      <c r="U1800">
        <v>6</v>
      </c>
      <c r="V1800">
        <v>-27</v>
      </c>
      <c r="W1800">
        <v>-2</v>
      </c>
      <c r="X1800">
        <v>0</v>
      </c>
      <c r="Y1800">
        <v>-1</v>
      </c>
    </row>
    <row r="1801" spans="1:25" x14ac:dyDescent="0.25">
      <c r="A1801" s="2">
        <f t="shared" si="281"/>
        <v>9.9809999999999999</v>
      </c>
      <c r="B1801" s="1">
        <f t="shared" si="282"/>
        <v>-9.810000000000001E-3</v>
      </c>
      <c r="C1801" s="1">
        <f t="shared" si="283"/>
        <v>1.9620000000000002E-2</v>
      </c>
      <c r="D1801" s="1">
        <f t="shared" si="284"/>
        <v>-0.32373000000000002</v>
      </c>
      <c r="E1801" s="1"/>
      <c r="F1801" s="1">
        <f t="shared" si="285"/>
        <v>-0.1091607750000001</v>
      </c>
      <c r="G1801" s="1">
        <f t="shared" si="286"/>
        <v>0.14912181000000033</v>
      </c>
      <c r="H1801" s="1">
        <f t="shared" si="287"/>
        <v>-2.5563535649999909</v>
      </c>
      <c r="I1801" s="1"/>
      <c r="J1801" s="1">
        <f t="shared" si="288"/>
        <v>-0.51270116550750033</v>
      </c>
      <c r="K1801" s="1">
        <f t="shared" si="289"/>
        <v>0.64335563334000145</v>
      </c>
      <c r="L1801" s="1">
        <f t="shared" si="290"/>
        <v>-11.478241288822455</v>
      </c>
      <c r="N1801">
        <v>9981</v>
      </c>
      <c r="O1801">
        <v>-1</v>
      </c>
      <c r="P1801">
        <v>2</v>
      </c>
      <c r="Q1801">
        <v>-33</v>
      </c>
      <c r="S1801">
        <v>9981</v>
      </c>
      <c r="T1801">
        <v>-1</v>
      </c>
      <c r="U1801">
        <v>2</v>
      </c>
      <c r="V1801">
        <v>-33</v>
      </c>
      <c r="W1801">
        <v>-2</v>
      </c>
      <c r="X1801">
        <v>0</v>
      </c>
      <c r="Y1801">
        <v>-1</v>
      </c>
    </row>
    <row r="1802" spans="1:25" x14ac:dyDescent="0.25">
      <c r="A1802" s="2">
        <f t="shared" si="281"/>
        <v>9.9819999999999993</v>
      </c>
      <c r="B1802" s="1">
        <f t="shared" si="282"/>
        <v>-9.810000000000001E-3</v>
      </c>
      <c r="C1802" s="1">
        <f t="shared" si="283"/>
        <v>1.9620000000000002E-2</v>
      </c>
      <c r="D1802" s="1">
        <f t="shared" si="284"/>
        <v>-0.32373000000000002</v>
      </c>
      <c r="E1802" s="1"/>
      <c r="F1802" s="1">
        <f t="shared" si="285"/>
        <v>-0.1091705850000001</v>
      </c>
      <c r="G1802" s="1">
        <f t="shared" si="286"/>
        <v>0.14914143000000032</v>
      </c>
      <c r="H1802" s="1">
        <f t="shared" si="287"/>
        <v>-2.5566772949999907</v>
      </c>
      <c r="I1802" s="1"/>
      <c r="J1802" s="1">
        <f t="shared" si="288"/>
        <v>-0.5128103311875003</v>
      </c>
      <c r="K1802" s="1">
        <f t="shared" si="289"/>
        <v>0.64350476496000142</v>
      </c>
      <c r="L1802" s="1">
        <f t="shared" si="290"/>
        <v>-11.480797804252454</v>
      </c>
      <c r="N1802">
        <v>9982</v>
      </c>
      <c r="O1802">
        <v>-1</v>
      </c>
      <c r="P1802">
        <v>2</v>
      </c>
      <c r="Q1802">
        <v>-33</v>
      </c>
      <c r="S1802">
        <v>9982</v>
      </c>
      <c r="T1802">
        <v>-1</v>
      </c>
      <c r="U1802">
        <v>2</v>
      </c>
      <c r="V1802">
        <v>-33</v>
      </c>
      <c r="W1802">
        <v>-6</v>
      </c>
      <c r="X1802">
        <v>1</v>
      </c>
      <c r="Y1802">
        <v>0</v>
      </c>
    </row>
    <row r="1803" spans="1:25" x14ac:dyDescent="0.25">
      <c r="A1803" s="2">
        <f t="shared" si="281"/>
        <v>9.99</v>
      </c>
      <c r="B1803" s="1">
        <f t="shared" si="282"/>
        <v>0</v>
      </c>
      <c r="C1803" s="1">
        <f t="shared" si="283"/>
        <v>-9.810000000000001E-3</v>
      </c>
      <c r="D1803" s="1">
        <f t="shared" si="284"/>
        <v>-0.26486999999999999</v>
      </c>
      <c r="E1803" s="1"/>
      <c r="F1803" s="1">
        <f t="shared" si="285"/>
        <v>-0.10920982500000011</v>
      </c>
      <c r="G1803" s="1">
        <f t="shared" si="286"/>
        <v>0.14918067000000032</v>
      </c>
      <c r="H1803" s="1">
        <f t="shared" si="287"/>
        <v>-2.5590316949999909</v>
      </c>
      <c r="I1803" s="1"/>
      <c r="J1803" s="1">
        <f t="shared" si="288"/>
        <v>-0.5136838528275004</v>
      </c>
      <c r="K1803" s="1">
        <f t="shared" si="289"/>
        <v>0.64469805336000152</v>
      </c>
      <c r="L1803" s="1">
        <f t="shared" si="290"/>
        <v>-11.501260640212456</v>
      </c>
      <c r="N1803">
        <v>9990</v>
      </c>
      <c r="O1803">
        <v>0</v>
      </c>
      <c r="P1803">
        <v>-1</v>
      </c>
      <c r="Q1803">
        <v>-27</v>
      </c>
      <c r="S1803">
        <v>9990</v>
      </c>
      <c r="T1803">
        <v>0</v>
      </c>
      <c r="U1803">
        <v>-1</v>
      </c>
      <c r="V1803">
        <v>-27</v>
      </c>
      <c r="W1803">
        <v>-6</v>
      </c>
      <c r="X1803">
        <v>1</v>
      </c>
      <c r="Y1803">
        <v>0</v>
      </c>
    </row>
    <row r="1804" spans="1:25" x14ac:dyDescent="0.25">
      <c r="A1804" s="2">
        <f t="shared" si="281"/>
        <v>9.99</v>
      </c>
      <c r="B1804" s="1">
        <f t="shared" si="282"/>
        <v>0</v>
      </c>
      <c r="C1804" s="1">
        <f t="shared" si="283"/>
        <v>-9.810000000000001E-3</v>
      </c>
      <c r="D1804" s="1">
        <f t="shared" si="284"/>
        <v>-0.26486999999999999</v>
      </c>
      <c r="E1804" s="1"/>
      <c r="F1804" s="1">
        <f t="shared" si="285"/>
        <v>-0.10920982500000011</v>
      </c>
      <c r="G1804" s="1">
        <f t="shared" si="286"/>
        <v>0.14918067000000032</v>
      </c>
      <c r="H1804" s="1">
        <f t="shared" si="287"/>
        <v>-2.5590316949999909</v>
      </c>
      <c r="I1804" s="1"/>
      <c r="J1804" s="1">
        <f t="shared" si="288"/>
        <v>-0.5136838528275004</v>
      </c>
      <c r="K1804" s="1">
        <f t="shared" si="289"/>
        <v>0.64469805336000152</v>
      </c>
      <c r="L1804" s="1">
        <f t="shared" si="290"/>
        <v>-11.501260640212456</v>
      </c>
      <c r="N1804">
        <v>9990</v>
      </c>
      <c r="O1804">
        <v>0</v>
      </c>
      <c r="P1804">
        <v>-1</v>
      </c>
      <c r="Q1804">
        <v>-27</v>
      </c>
      <c r="S1804">
        <v>9990</v>
      </c>
      <c r="T1804">
        <v>0</v>
      </c>
      <c r="U1804">
        <v>-1</v>
      </c>
      <c r="V1804">
        <v>-27</v>
      </c>
      <c r="W1804">
        <v>-7</v>
      </c>
      <c r="X1804">
        <v>1</v>
      </c>
      <c r="Y1804">
        <v>-1</v>
      </c>
    </row>
    <row r="1805" spans="1:25" x14ac:dyDescent="0.25">
      <c r="A1805" s="2">
        <f t="shared" si="281"/>
        <v>10.002000000000001</v>
      </c>
      <c r="B1805" s="1">
        <f t="shared" si="282"/>
        <v>-1.9620000000000002E-2</v>
      </c>
      <c r="C1805" s="1">
        <f t="shared" si="283"/>
        <v>0</v>
      </c>
      <c r="D1805" s="1">
        <f t="shared" si="284"/>
        <v>-0.29430000000000001</v>
      </c>
      <c r="E1805" s="1"/>
      <c r="F1805" s="1">
        <f t="shared" si="285"/>
        <v>-0.10932754500000011</v>
      </c>
      <c r="G1805" s="1">
        <f t="shared" si="286"/>
        <v>0.14912181000000033</v>
      </c>
      <c r="H1805" s="1">
        <f t="shared" si="287"/>
        <v>-2.5623867149999913</v>
      </c>
      <c r="I1805" s="1"/>
      <c r="J1805" s="1">
        <f t="shared" si="288"/>
        <v>-0.51499507704750047</v>
      </c>
      <c r="K1805" s="1">
        <f t="shared" si="289"/>
        <v>0.6464878682400016</v>
      </c>
      <c r="L1805" s="1">
        <f t="shared" si="290"/>
        <v>-11.531989150672457</v>
      </c>
      <c r="N1805">
        <v>10002</v>
      </c>
      <c r="O1805">
        <v>-2</v>
      </c>
      <c r="P1805">
        <v>0</v>
      </c>
      <c r="Q1805">
        <v>-30</v>
      </c>
      <c r="S1805">
        <v>10002</v>
      </c>
      <c r="T1805">
        <v>-2</v>
      </c>
      <c r="U1805">
        <v>0</v>
      </c>
      <c r="V1805">
        <v>-30</v>
      </c>
      <c r="W1805">
        <v>-7</v>
      </c>
      <c r="X1805">
        <v>1</v>
      </c>
      <c r="Y1805">
        <v>-1</v>
      </c>
    </row>
    <row r="1806" spans="1:25" x14ac:dyDescent="0.25">
      <c r="A1806" s="2">
        <f t="shared" si="281"/>
        <v>10.002000000000001</v>
      </c>
      <c r="B1806" s="1">
        <f t="shared" si="282"/>
        <v>-1.9620000000000002E-2</v>
      </c>
      <c r="C1806" s="1">
        <f t="shared" si="283"/>
        <v>0</v>
      </c>
      <c r="D1806" s="1">
        <f t="shared" si="284"/>
        <v>-0.29430000000000001</v>
      </c>
      <c r="E1806" s="1"/>
      <c r="F1806" s="1">
        <f t="shared" si="285"/>
        <v>-0.10932754500000011</v>
      </c>
      <c r="G1806" s="1">
        <f t="shared" si="286"/>
        <v>0.14912181000000033</v>
      </c>
      <c r="H1806" s="1">
        <f t="shared" si="287"/>
        <v>-2.5623867149999913</v>
      </c>
      <c r="I1806" s="1"/>
      <c r="J1806" s="1">
        <f t="shared" si="288"/>
        <v>-0.51499507704750047</v>
      </c>
      <c r="K1806" s="1">
        <f t="shared" si="289"/>
        <v>0.6464878682400016</v>
      </c>
      <c r="L1806" s="1">
        <f t="shared" si="290"/>
        <v>-11.531989150672457</v>
      </c>
      <c r="N1806">
        <v>10002</v>
      </c>
      <c r="O1806">
        <v>-2</v>
      </c>
      <c r="P1806">
        <v>0</v>
      </c>
      <c r="Q1806">
        <v>-30</v>
      </c>
      <c r="S1806">
        <v>10002</v>
      </c>
      <c r="T1806">
        <v>-2</v>
      </c>
      <c r="U1806">
        <v>0</v>
      </c>
      <c r="V1806">
        <v>-30</v>
      </c>
      <c r="W1806">
        <v>-7</v>
      </c>
      <c r="X1806">
        <v>0</v>
      </c>
      <c r="Y1806">
        <v>0</v>
      </c>
    </row>
    <row r="1807" spans="1:25" x14ac:dyDescent="0.25">
      <c r="A1807" s="2">
        <f t="shared" si="281"/>
        <v>10.006</v>
      </c>
      <c r="B1807" s="1">
        <f t="shared" si="282"/>
        <v>-1.9620000000000002E-2</v>
      </c>
      <c r="C1807" s="1">
        <f t="shared" si="283"/>
        <v>0</v>
      </c>
      <c r="D1807" s="1">
        <f t="shared" si="284"/>
        <v>-0.29430000000000001</v>
      </c>
      <c r="E1807" s="1"/>
      <c r="F1807" s="1">
        <f t="shared" si="285"/>
        <v>-0.1094060250000001</v>
      </c>
      <c r="G1807" s="1">
        <f t="shared" si="286"/>
        <v>0.14912181000000033</v>
      </c>
      <c r="H1807" s="1">
        <f t="shared" si="287"/>
        <v>-2.5635639149999911</v>
      </c>
      <c r="I1807" s="1"/>
      <c r="J1807" s="1">
        <f t="shared" si="288"/>
        <v>-0.5154325441875004</v>
      </c>
      <c r="K1807" s="1">
        <f t="shared" si="289"/>
        <v>0.64708435548000154</v>
      </c>
      <c r="L1807" s="1">
        <f t="shared" si="290"/>
        <v>-11.542241051932455</v>
      </c>
      <c r="N1807">
        <v>10006</v>
      </c>
      <c r="O1807">
        <v>-2</v>
      </c>
      <c r="P1807">
        <v>0</v>
      </c>
      <c r="Q1807">
        <v>-30</v>
      </c>
      <c r="S1807">
        <v>10006</v>
      </c>
      <c r="T1807">
        <v>-2</v>
      </c>
      <c r="U1807">
        <v>0</v>
      </c>
      <c r="V1807">
        <v>-30</v>
      </c>
      <c r="W1807">
        <v>-7</v>
      </c>
      <c r="X1807">
        <v>0</v>
      </c>
      <c r="Y1807">
        <v>0</v>
      </c>
    </row>
    <row r="1808" spans="1:25" x14ac:dyDescent="0.25">
      <c r="A1808" s="2">
        <f t="shared" si="281"/>
        <v>10.01</v>
      </c>
      <c r="B1808" s="1">
        <f t="shared" si="282"/>
        <v>-1.9620000000000002E-2</v>
      </c>
      <c r="C1808" s="1">
        <f t="shared" si="283"/>
        <v>0</v>
      </c>
      <c r="D1808" s="1">
        <f t="shared" si="284"/>
        <v>-0.29430000000000001</v>
      </c>
      <c r="E1808" s="1"/>
      <c r="F1808" s="1">
        <f t="shared" si="285"/>
        <v>-0.10948450500000009</v>
      </c>
      <c r="G1808" s="1">
        <f t="shared" si="286"/>
        <v>0.14912181000000033</v>
      </c>
      <c r="H1808" s="1">
        <f t="shared" si="287"/>
        <v>-2.564741114999991</v>
      </c>
      <c r="I1808" s="1"/>
      <c r="J1808" s="1">
        <f t="shared" si="288"/>
        <v>-0.51587032524750032</v>
      </c>
      <c r="K1808" s="1">
        <f t="shared" si="289"/>
        <v>0.64768084272000148</v>
      </c>
      <c r="L1808" s="1">
        <f t="shared" si="290"/>
        <v>-11.552497661992454</v>
      </c>
      <c r="N1808">
        <v>10010</v>
      </c>
      <c r="O1808">
        <v>-2</v>
      </c>
      <c r="P1808">
        <v>0</v>
      </c>
      <c r="Q1808">
        <v>-30</v>
      </c>
      <c r="S1808">
        <v>10010</v>
      </c>
      <c r="T1808">
        <v>-2</v>
      </c>
      <c r="U1808">
        <v>0</v>
      </c>
      <c r="V1808">
        <v>-30</v>
      </c>
      <c r="W1808">
        <v>-7</v>
      </c>
      <c r="X1808">
        <v>2</v>
      </c>
      <c r="Y1808">
        <v>0</v>
      </c>
    </row>
    <row r="1809" spans="1:25" x14ac:dyDescent="0.25">
      <c r="A1809" s="2">
        <f t="shared" si="281"/>
        <v>10.022</v>
      </c>
      <c r="B1809" s="1">
        <f t="shared" si="282"/>
        <v>-9.810000000000001E-3</v>
      </c>
      <c r="C1809" s="1">
        <f t="shared" si="283"/>
        <v>9.810000000000001E-3</v>
      </c>
      <c r="D1809" s="1">
        <f t="shared" si="284"/>
        <v>-0.28449000000000002</v>
      </c>
      <c r="E1809" s="1"/>
      <c r="F1809" s="1">
        <f t="shared" si="285"/>
        <v>-0.1096610850000001</v>
      </c>
      <c r="G1809" s="1">
        <f t="shared" si="286"/>
        <v>0.14918067000000032</v>
      </c>
      <c r="H1809" s="1">
        <f t="shared" si="287"/>
        <v>-2.5682138549999913</v>
      </c>
      <c r="I1809" s="1"/>
      <c r="J1809" s="1">
        <f t="shared" si="288"/>
        <v>-0.51718519878750036</v>
      </c>
      <c r="K1809" s="1">
        <f t="shared" si="289"/>
        <v>0.64947065760000156</v>
      </c>
      <c r="L1809" s="1">
        <f t="shared" si="290"/>
        <v>-11.583295391812456</v>
      </c>
      <c r="N1809">
        <v>10022</v>
      </c>
      <c r="O1809">
        <v>-1</v>
      </c>
      <c r="P1809">
        <v>1</v>
      </c>
      <c r="Q1809">
        <v>-29</v>
      </c>
      <c r="S1809">
        <v>10022</v>
      </c>
      <c r="T1809">
        <v>-1</v>
      </c>
      <c r="U1809">
        <v>1</v>
      </c>
      <c r="V1809">
        <v>-29</v>
      </c>
      <c r="W1809">
        <v>-7</v>
      </c>
      <c r="X1809">
        <v>2</v>
      </c>
      <c r="Y1809">
        <v>0</v>
      </c>
    </row>
    <row r="1810" spans="1:25" x14ac:dyDescent="0.25">
      <c r="A1810" s="2">
        <f t="shared" si="281"/>
        <v>10.022</v>
      </c>
      <c r="B1810" s="1">
        <f t="shared" si="282"/>
        <v>-9.810000000000001E-3</v>
      </c>
      <c r="C1810" s="1">
        <f t="shared" si="283"/>
        <v>9.810000000000001E-3</v>
      </c>
      <c r="D1810" s="1">
        <f t="shared" si="284"/>
        <v>-0.28449000000000002</v>
      </c>
      <c r="E1810" s="1"/>
      <c r="F1810" s="1">
        <f t="shared" si="285"/>
        <v>-0.1096610850000001</v>
      </c>
      <c r="G1810" s="1">
        <f t="shared" si="286"/>
        <v>0.14918067000000032</v>
      </c>
      <c r="H1810" s="1">
        <f t="shared" si="287"/>
        <v>-2.5682138549999913</v>
      </c>
      <c r="I1810" s="1"/>
      <c r="J1810" s="1">
        <f t="shared" si="288"/>
        <v>-0.51718519878750036</v>
      </c>
      <c r="K1810" s="1">
        <f t="shared" si="289"/>
        <v>0.64947065760000156</v>
      </c>
      <c r="L1810" s="1">
        <f t="shared" si="290"/>
        <v>-11.583295391812456</v>
      </c>
      <c r="N1810">
        <v>10022</v>
      </c>
      <c r="O1810">
        <v>-1</v>
      </c>
      <c r="P1810">
        <v>1</v>
      </c>
      <c r="Q1810">
        <v>-29</v>
      </c>
      <c r="S1810">
        <v>10022</v>
      </c>
      <c r="T1810">
        <v>-1</v>
      </c>
      <c r="U1810">
        <v>1</v>
      </c>
      <c r="V1810">
        <v>-29</v>
      </c>
      <c r="W1810">
        <v>-3</v>
      </c>
      <c r="X1810">
        <v>3</v>
      </c>
      <c r="Y1810">
        <v>0</v>
      </c>
    </row>
    <row r="1811" spans="1:25" x14ac:dyDescent="0.25">
      <c r="A1811" s="2">
        <f t="shared" si="281"/>
        <v>10.031000000000001</v>
      </c>
      <c r="B1811" s="1">
        <f t="shared" si="282"/>
        <v>-2.9430000000000001E-2</v>
      </c>
      <c r="C1811" s="1">
        <f t="shared" si="283"/>
        <v>2.9430000000000001E-2</v>
      </c>
      <c r="D1811" s="1">
        <f t="shared" si="284"/>
        <v>-0.30410999999999999</v>
      </c>
      <c r="E1811" s="1"/>
      <c r="F1811" s="1">
        <f t="shared" si="285"/>
        <v>-0.10983766500000011</v>
      </c>
      <c r="G1811" s="1">
        <f t="shared" si="286"/>
        <v>0.14935725000000033</v>
      </c>
      <c r="H1811" s="1">
        <f t="shared" si="287"/>
        <v>-2.5708625549999913</v>
      </c>
      <c r="I1811" s="1"/>
      <c r="J1811" s="1">
        <f t="shared" si="288"/>
        <v>-0.5181729431625004</v>
      </c>
      <c r="K1811" s="1">
        <f t="shared" si="289"/>
        <v>0.65081407824000159</v>
      </c>
      <c r="L1811" s="1">
        <f t="shared" si="290"/>
        <v>-11.606421235657457</v>
      </c>
      <c r="N1811">
        <v>10031</v>
      </c>
      <c r="O1811">
        <v>-3</v>
      </c>
      <c r="P1811">
        <v>3</v>
      </c>
      <c r="Q1811">
        <v>-31</v>
      </c>
      <c r="S1811">
        <v>10031</v>
      </c>
      <c r="T1811">
        <v>-3</v>
      </c>
      <c r="U1811">
        <v>3</v>
      </c>
      <c r="V1811">
        <v>-31</v>
      </c>
      <c r="W1811">
        <v>-3</v>
      </c>
      <c r="X1811">
        <v>3</v>
      </c>
      <c r="Y1811">
        <v>0</v>
      </c>
    </row>
    <row r="1812" spans="1:25" x14ac:dyDescent="0.25">
      <c r="A1812" s="2">
        <f t="shared" si="281"/>
        <v>10.031000000000001</v>
      </c>
      <c r="B1812" s="1">
        <f t="shared" si="282"/>
        <v>-2.9430000000000001E-2</v>
      </c>
      <c r="C1812" s="1">
        <f t="shared" si="283"/>
        <v>2.9430000000000001E-2</v>
      </c>
      <c r="D1812" s="1">
        <f t="shared" si="284"/>
        <v>-0.30410999999999999</v>
      </c>
      <c r="E1812" s="1"/>
      <c r="F1812" s="1">
        <f t="shared" si="285"/>
        <v>-0.10983766500000011</v>
      </c>
      <c r="G1812" s="1">
        <f t="shared" si="286"/>
        <v>0.14935725000000033</v>
      </c>
      <c r="H1812" s="1">
        <f t="shared" si="287"/>
        <v>-2.5708625549999913</v>
      </c>
      <c r="I1812" s="1"/>
      <c r="J1812" s="1">
        <f t="shared" si="288"/>
        <v>-0.5181729431625004</v>
      </c>
      <c r="K1812" s="1">
        <f t="shared" si="289"/>
        <v>0.65081407824000159</v>
      </c>
      <c r="L1812" s="1">
        <f t="shared" si="290"/>
        <v>-11.606421235657457</v>
      </c>
      <c r="N1812">
        <v>10031</v>
      </c>
      <c r="O1812">
        <v>-3</v>
      </c>
      <c r="P1812">
        <v>3</v>
      </c>
      <c r="Q1812">
        <v>-31</v>
      </c>
      <c r="S1812">
        <v>10031</v>
      </c>
      <c r="T1812">
        <v>-3</v>
      </c>
      <c r="U1812">
        <v>3</v>
      </c>
      <c r="V1812">
        <v>-31</v>
      </c>
      <c r="W1812">
        <v>-4</v>
      </c>
      <c r="X1812">
        <v>4</v>
      </c>
      <c r="Y1812">
        <v>-2</v>
      </c>
    </row>
    <row r="1813" spans="1:25" x14ac:dyDescent="0.25">
      <c r="A1813" s="2">
        <f t="shared" si="281"/>
        <v>10.039</v>
      </c>
      <c r="B1813" s="1">
        <f t="shared" si="282"/>
        <v>0</v>
      </c>
      <c r="C1813" s="1">
        <f t="shared" si="283"/>
        <v>3.9240000000000004E-2</v>
      </c>
      <c r="D1813" s="1">
        <f t="shared" si="284"/>
        <v>-0.27467999999999998</v>
      </c>
      <c r="E1813" s="1"/>
      <c r="F1813" s="1">
        <f t="shared" si="285"/>
        <v>-0.1099553850000001</v>
      </c>
      <c r="G1813" s="1">
        <f t="shared" si="286"/>
        <v>0.1496319300000003</v>
      </c>
      <c r="H1813" s="1">
        <f t="shared" si="287"/>
        <v>-2.573177714999991</v>
      </c>
      <c r="I1813" s="1"/>
      <c r="J1813" s="1">
        <f t="shared" si="288"/>
        <v>-0.51905211536250029</v>
      </c>
      <c r="K1813" s="1">
        <f t="shared" si="289"/>
        <v>0.65201003496000143</v>
      </c>
      <c r="L1813" s="1">
        <f t="shared" si="290"/>
        <v>-11.626997396737455</v>
      </c>
      <c r="N1813">
        <v>10039</v>
      </c>
      <c r="O1813">
        <v>0</v>
      </c>
      <c r="P1813">
        <v>4</v>
      </c>
      <c r="Q1813">
        <v>-28</v>
      </c>
      <c r="S1813">
        <v>10039</v>
      </c>
      <c r="T1813">
        <v>0</v>
      </c>
      <c r="U1813">
        <v>4</v>
      </c>
      <c r="V1813">
        <v>-28</v>
      </c>
      <c r="W1813">
        <v>-4</v>
      </c>
      <c r="X1813">
        <v>4</v>
      </c>
      <c r="Y1813">
        <v>-2</v>
      </c>
    </row>
    <row r="1814" spans="1:25" x14ac:dyDescent="0.25">
      <c r="A1814" s="2">
        <f t="shared" si="281"/>
        <v>10.042999999999999</v>
      </c>
      <c r="B1814" s="1">
        <f t="shared" si="282"/>
        <v>0</v>
      </c>
      <c r="C1814" s="1">
        <f t="shared" si="283"/>
        <v>3.9240000000000004E-2</v>
      </c>
      <c r="D1814" s="1">
        <f t="shared" si="284"/>
        <v>-0.27467999999999998</v>
      </c>
      <c r="E1814" s="1"/>
      <c r="F1814" s="1">
        <f t="shared" si="285"/>
        <v>-0.1099553850000001</v>
      </c>
      <c r="G1814" s="1">
        <f t="shared" si="286"/>
        <v>0.14978889000000029</v>
      </c>
      <c r="H1814" s="1">
        <f t="shared" si="287"/>
        <v>-2.5742764349999909</v>
      </c>
      <c r="I1814" s="1"/>
      <c r="J1814" s="1">
        <f t="shared" si="288"/>
        <v>-0.51949193690250028</v>
      </c>
      <c r="K1814" s="1">
        <f t="shared" si="289"/>
        <v>0.65260887660000133</v>
      </c>
      <c r="L1814" s="1">
        <f t="shared" si="290"/>
        <v>-11.637292305037453</v>
      </c>
      <c r="N1814">
        <v>10043</v>
      </c>
      <c r="O1814">
        <v>0</v>
      </c>
      <c r="P1814">
        <v>4</v>
      </c>
      <c r="Q1814">
        <v>-28</v>
      </c>
      <c r="S1814">
        <v>10043</v>
      </c>
      <c r="T1814">
        <v>0</v>
      </c>
      <c r="U1814">
        <v>4</v>
      </c>
      <c r="V1814">
        <v>-28</v>
      </c>
      <c r="W1814">
        <v>0</v>
      </c>
      <c r="X1814">
        <v>1</v>
      </c>
      <c r="Y1814">
        <v>1</v>
      </c>
    </row>
    <row r="1815" spans="1:25" x14ac:dyDescent="0.25">
      <c r="A1815" s="2">
        <f t="shared" si="281"/>
        <v>10.051</v>
      </c>
      <c r="B1815" s="1">
        <f t="shared" si="282"/>
        <v>-1.9620000000000002E-2</v>
      </c>
      <c r="C1815" s="1">
        <f t="shared" si="283"/>
        <v>1.9620000000000002E-2</v>
      </c>
      <c r="D1815" s="1">
        <f t="shared" si="284"/>
        <v>-0.27467999999999998</v>
      </c>
      <c r="E1815" s="1"/>
      <c r="F1815" s="1">
        <f t="shared" si="285"/>
        <v>-0.11003386500000011</v>
      </c>
      <c r="G1815" s="1">
        <f t="shared" si="286"/>
        <v>0.15002433000000032</v>
      </c>
      <c r="H1815" s="1">
        <f t="shared" si="287"/>
        <v>-2.5764738749999911</v>
      </c>
      <c r="I1815" s="1"/>
      <c r="J1815" s="1">
        <f t="shared" si="288"/>
        <v>-0.52037189390250038</v>
      </c>
      <c r="K1815" s="1">
        <f t="shared" si="289"/>
        <v>0.65380812948000144</v>
      </c>
      <c r="L1815" s="1">
        <f t="shared" si="290"/>
        <v>-11.657895306277455</v>
      </c>
      <c r="N1815">
        <v>10051</v>
      </c>
      <c r="O1815">
        <v>-2</v>
      </c>
      <c r="P1815">
        <v>2</v>
      </c>
      <c r="Q1815">
        <v>-28</v>
      </c>
      <c r="S1815">
        <v>10051</v>
      </c>
      <c r="T1815">
        <v>-2</v>
      </c>
      <c r="U1815">
        <v>2</v>
      </c>
      <c r="V1815">
        <v>-28</v>
      </c>
      <c r="W1815">
        <v>0</v>
      </c>
      <c r="X1815">
        <v>1</v>
      </c>
      <c r="Y1815">
        <v>1</v>
      </c>
    </row>
    <row r="1816" spans="1:25" x14ac:dyDescent="0.25">
      <c r="A1816" s="2">
        <f t="shared" si="281"/>
        <v>10.051</v>
      </c>
      <c r="B1816" s="1">
        <f t="shared" si="282"/>
        <v>-1.9620000000000002E-2</v>
      </c>
      <c r="C1816" s="1">
        <f t="shared" si="283"/>
        <v>1.9620000000000002E-2</v>
      </c>
      <c r="D1816" s="1">
        <f t="shared" si="284"/>
        <v>-0.27467999999999998</v>
      </c>
      <c r="E1816" s="1"/>
      <c r="F1816" s="1">
        <f t="shared" si="285"/>
        <v>-0.11003386500000011</v>
      </c>
      <c r="G1816" s="1">
        <f t="shared" si="286"/>
        <v>0.15002433000000032</v>
      </c>
      <c r="H1816" s="1">
        <f t="shared" si="287"/>
        <v>-2.5764738749999911</v>
      </c>
      <c r="I1816" s="1"/>
      <c r="J1816" s="1">
        <f t="shared" si="288"/>
        <v>-0.52037189390250038</v>
      </c>
      <c r="K1816" s="1">
        <f t="shared" si="289"/>
        <v>0.65380812948000144</v>
      </c>
      <c r="L1816" s="1">
        <f t="shared" si="290"/>
        <v>-11.657895306277455</v>
      </c>
      <c r="N1816">
        <v>10051</v>
      </c>
      <c r="O1816">
        <v>-2</v>
      </c>
      <c r="P1816">
        <v>2</v>
      </c>
      <c r="Q1816">
        <v>-28</v>
      </c>
      <c r="S1816">
        <v>10051</v>
      </c>
      <c r="T1816">
        <v>-2</v>
      </c>
      <c r="U1816">
        <v>2</v>
      </c>
      <c r="V1816">
        <v>-28</v>
      </c>
      <c r="W1816">
        <v>4</v>
      </c>
      <c r="X1816">
        <v>-2</v>
      </c>
      <c r="Y1816">
        <v>1</v>
      </c>
    </row>
    <row r="1817" spans="1:25" x14ac:dyDescent="0.25">
      <c r="A1817" s="2">
        <f t="shared" si="281"/>
        <v>10.058999999999999</v>
      </c>
      <c r="B1817" s="1">
        <f t="shared" si="282"/>
        <v>-1.9620000000000002E-2</v>
      </c>
      <c r="C1817" s="1">
        <f t="shared" si="283"/>
        <v>1.9620000000000002E-2</v>
      </c>
      <c r="D1817" s="1">
        <f t="shared" si="284"/>
        <v>-0.27467999999999998</v>
      </c>
      <c r="E1817" s="1"/>
      <c r="F1817" s="1">
        <f t="shared" si="285"/>
        <v>-0.11019082500000009</v>
      </c>
      <c r="G1817" s="1">
        <f t="shared" si="286"/>
        <v>0.1501812900000003</v>
      </c>
      <c r="H1817" s="1">
        <f t="shared" si="287"/>
        <v>-2.5786713149999909</v>
      </c>
      <c r="I1817" s="1"/>
      <c r="J1817" s="1">
        <f t="shared" si="288"/>
        <v>-0.52125279266250024</v>
      </c>
      <c r="K1817" s="1">
        <f t="shared" si="289"/>
        <v>0.65500895196000131</v>
      </c>
      <c r="L1817" s="1">
        <f t="shared" si="290"/>
        <v>-11.678515887037452</v>
      </c>
      <c r="N1817">
        <v>10059</v>
      </c>
      <c r="O1817">
        <v>-2</v>
      </c>
      <c r="P1817">
        <v>2</v>
      </c>
      <c r="Q1817">
        <v>-28</v>
      </c>
      <c r="S1817">
        <v>10059</v>
      </c>
      <c r="T1817">
        <v>-2</v>
      </c>
      <c r="U1817">
        <v>2</v>
      </c>
      <c r="V1817">
        <v>-28</v>
      </c>
      <c r="W1817">
        <v>4</v>
      </c>
      <c r="X1817">
        <v>-2</v>
      </c>
      <c r="Y1817">
        <v>1</v>
      </c>
    </row>
    <row r="1818" spans="1:25" x14ac:dyDescent="0.25">
      <c r="A1818" s="2">
        <f t="shared" si="281"/>
        <v>10.058999999999999</v>
      </c>
      <c r="B1818" s="1">
        <f t="shared" si="282"/>
        <v>-1.9620000000000002E-2</v>
      </c>
      <c r="C1818" s="1">
        <f t="shared" si="283"/>
        <v>1.9620000000000002E-2</v>
      </c>
      <c r="D1818" s="1">
        <f t="shared" si="284"/>
        <v>-0.27467999999999998</v>
      </c>
      <c r="E1818" s="1"/>
      <c r="F1818" s="1">
        <f t="shared" si="285"/>
        <v>-0.11019082500000009</v>
      </c>
      <c r="G1818" s="1">
        <f t="shared" si="286"/>
        <v>0.1501812900000003</v>
      </c>
      <c r="H1818" s="1">
        <f t="shared" si="287"/>
        <v>-2.5786713149999909</v>
      </c>
      <c r="I1818" s="1"/>
      <c r="J1818" s="1">
        <f t="shared" si="288"/>
        <v>-0.52125279266250024</v>
      </c>
      <c r="K1818" s="1">
        <f t="shared" si="289"/>
        <v>0.65500895196000131</v>
      </c>
      <c r="L1818" s="1">
        <f t="shared" si="290"/>
        <v>-11.678515887037452</v>
      </c>
      <c r="N1818">
        <v>10059</v>
      </c>
      <c r="O1818">
        <v>-2</v>
      </c>
      <c r="P1818">
        <v>2</v>
      </c>
      <c r="Q1818">
        <v>-28</v>
      </c>
      <c r="S1818">
        <v>10059</v>
      </c>
      <c r="T1818">
        <v>-2</v>
      </c>
      <c r="U1818">
        <v>2</v>
      </c>
      <c r="V1818">
        <v>-28</v>
      </c>
      <c r="W1818">
        <v>0</v>
      </c>
      <c r="X1818">
        <v>0</v>
      </c>
      <c r="Y1818">
        <v>0</v>
      </c>
    </row>
    <row r="1819" spans="1:25" x14ac:dyDescent="0.25">
      <c r="A1819" s="2">
        <f t="shared" si="281"/>
        <v>10.071</v>
      </c>
      <c r="B1819" s="1">
        <f t="shared" si="282"/>
        <v>0</v>
      </c>
      <c r="C1819" s="1">
        <f t="shared" si="283"/>
        <v>-1.9620000000000002E-2</v>
      </c>
      <c r="D1819" s="1">
        <f t="shared" si="284"/>
        <v>-0.25506000000000001</v>
      </c>
      <c r="E1819" s="1"/>
      <c r="F1819" s="1">
        <f t="shared" si="285"/>
        <v>-0.11030854500000009</v>
      </c>
      <c r="G1819" s="1">
        <f t="shared" si="286"/>
        <v>0.1501812900000003</v>
      </c>
      <c r="H1819" s="1">
        <f t="shared" si="287"/>
        <v>-2.581849754999991</v>
      </c>
      <c r="I1819" s="1"/>
      <c r="J1819" s="1">
        <f t="shared" si="288"/>
        <v>-0.52257578888250034</v>
      </c>
      <c r="K1819" s="1">
        <f t="shared" si="289"/>
        <v>0.65681112744000136</v>
      </c>
      <c r="L1819" s="1">
        <f t="shared" si="290"/>
        <v>-11.709479013457454</v>
      </c>
      <c r="N1819">
        <v>10071</v>
      </c>
      <c r="O1819">
        <v>0</v>
      </c>
      <c r="P1819">
        <v>-2</v>
      </c>
      <c r="Q1819">
        <v>-26</v>
      </c>
      <c r="S1819">
        <v>10071</v>
      </c>
      <c r="T1819">
        <v>0</v>
      </c>
      <c r="U1819">
        <v>-2</v>
      </c>
      <c r="V1819">
        <v>-26</v>
      </c>
      <c r="W1819">
        <v>0</v>
      </c>
      <c r="X1819">
        <v>0</v>
      </c>
      <c r="Y1819">
        <v>0</v>
      </c>
    </row>
    <row r="1820" spans="1:25" x14ac:dyDescent="0.25">
      <c r="A1820" s="2">
        <f t="shared" si="281"/>
        <v>10.071999999999999</v>
      </c>
      <c r="B1820" s="1">
        <f t="shared" si="282"/>
        <v>0</v>
      </c>
      <c r="C1820" s="1">
        <f t="shared" si="283"/>
        <v>-1.9620000000000002E-2</v>
      </c>
      <c r="D1820" s="1">
        <f t="shared" si="284"/>
        <v>-0.25506000000000001</v>
      </c>
      <c r="E1820" s="1"/>
      <c r="F1820" s="1">
        <f t="shared" si="285"/>
        <v>-0.11030854500000009</v>
      </c>
      <c r="G1820" s="1">
        <f t="shared" si="286"/>
        <v>0.1501616700000003</v>
      </c>
      <c r="H1820" s="1">
        <f t="shared" si="287"/>
        <v>-2.5821048149999908</v>
      </c>
      <c r="I1820" s="1"/>
      <c r="J1820" s="1">
        <f t="shared" si="288"/>
        <v>-0.52268609742750027</v>
      </c>
      <c r="K1820" s="1">
        <f t="shared" si="289"/>
        <v>0.65696129892000132</v>
      </c>
      <c r="L1820" s="1">
        <f t="shared" si="290"/>
        <v>-11.712060990742453</v>
      </c>
      <c r="N1820">
        <v>10072</v>
      </c>
      <c r="O1820">
        <v>0</v>
      </c>
      <c r="P1820">
        <v>-2</v>
      </c>
      <c r="Q1820">
        <v>-26</v>
      </c>
      <c r="S1820">
        <v>10072</v>
      </c>
      <c r="T1820">
        <v>0</v>
      </c>
      <c r="U1820">
        <v>-2</v>
      </c>
      <c r="V1820">
        <v>-26</v>
      </c>
      <c r="W1820">
        <v>1</v>
      </c>
      <c r="X1820">
        <v>0</v>
      </c>
      <c r="Y1820">
        <v>1</v>
      </c>
    </row>
    <row r="1821" spans="1:25" x14ac:dyDescent="0.25">
      <c r="A1821" s="2">
        <f t="shared" si="281"/>
        <v>10.08</v>
      </c>
      <c r="B1821" s="1">
        <f t="shared" si="282"/>
        <v>-9.810000000000001E-3</v>
      </c>
      <c r="C1821" s="1">
        <f t="shared" si="283"/>
        <v>1.9620000000000002E-2</v>
      </c>
      <c r="D1821" s="1">
        <f t="shared" si="284"/>
        <v>-0.31392000000000003</v>
      </c>
      <c r="E1821" s="1"/>
      <c r="F1821" s="1">
        <f t="shared" si="285"/>
        <v>-0.1103477850000001</v>
      </c>
      <c r="G1821" s="1">
        <f t="shared" si="286"/>
        <v>0.1501616700000003</v>
      </c>
      <c r="H1821" s="1">
        <f t="shared" si="287"/>
        <v>-2.584380734999991</v>
      </c>
      <c r="I1821" s="1"/>
      <c r="J1821" s="1">
        <f t="shared" si="288"/>
        <v>-0.52356872274750033</v>
      </c>
      <c r="K1821" s="1">
        <f t="shared" si="289"/>
        <v>0.65816259228000151</v>
      </c>
      <c r="L1821" s="1">
        <f t="shared" si="290"/>
        <v>-11.732726932942455</v>
      </c>
      <c r="N1821">
        <v>10080</v>
      </c>
      <c r="O1821">
        <v>-1</v>
      </c>
      <c r="P1821">
        <v>2</v>
      </c>
      <c r="Q1821">
        <v>-32</v>
      </c>
      <c r="S1821">
        <v>10080</v>
      </c>
      <c r="T1821">
        <v>-1</v>
      </c>
      <c r="U1821">
        <v>2</v>
      </c>
      <c r="V1821">
        <v>-32</v>
      </c>
      <c r="W1821">
        <v>1</v>
      </c>
      <c r="X1821">
        <v>0</v>
      </c>
      <c r="Y1821">
        <v>1</v>
      </c>
    </row>
    <row r="1822" spans="1:25" x14ac:dyDescent="0.25">
      <c r="A1822" s="2">
        <f t="shared" si="281"/>
        <v>10.08</v>
      </c>
      <c r="B1822" s="1">
        <f t="shared" si="282"/>
        <v>-9.810000000000001E-3</v>
      </c>
      <c r="C1822" s="1">
        <f t="shared" si="283"/>
        <v>1.9620000000000002E-2</v>
      </c>
      <c r="D1822" s="1">
        <f t="shared" si="284"/>
        <v>-0.31392000000000003</v>
      </c>
      <c r="E1822" s="1"/>
      <c r="F1822" s="1">
        <f t="shared" si="285"/>
        <v>-0.1103477850000001</v>
      </c>
      <c r="G1822" s="1">
        <f t="shared" si="286"/>
        <v>0.1501616700000003</v>
      </c>
      <c r="H1822" s="1">
        <f t="shared" si="287"/>
        <v>-2.584380734999991</v>
      </c>
      <c r="I1822" s="1"/>
      <c r="J1822" s="1">
        <f t="shared" si="288"/>
        <v>-0.52356872274750033</v>
      </c>
      <c r="K1822" s="1">
        <f t="shared" si="289"/>
        <v>0.65816259228000151</v>
      </c>
      <c r="L1822" s="1">
        <f t="shared" si="290"/>
        <v>-11.732726932942455</v>
      </c>
      <c r="N1822">
        <v>10080</v>
      </c>
      <c r="O1822">
        <v>-1</v>
      </c>
      <c r="P1822">
        <v>2</v>
      </c>
      <c r="Q1822">
        <v>-32</v>
      </c>
      <c r="S1822">
        <v>10080</v>
      </c>
      <c r="T1822">
        <v>-1</v>
      </c>
      <c r="U1822">
        <v>2</v>
      </c>
      <c r="V1822">
        <v>-32</v>
      </c>
      <c r="W1822">
        <v>0</v>
      </c>
      <c r="X1822">
        <v>2</v>
      </c>
      <c r="Y1822">
        <v>-1</v>
      </c>
    </row>
    <row r="1823" spans="1:25" x14ac:dyDescent="0.25">
      <c r="A1823" s="2">
        <f t="shared" si="281"/>
        <v>10.092000000000001</v>
      </c>
      <c r="B1823" s="1">
        <f t="shared" si="282"/>
        <v>0</v>
      </c>
      <c r="C1823" s="1">
        <f t="shared" si="283"/>
        <v>2.9430000000000001E-2</v>
      </c>
      <c r="D1823" s="1">
        <f t="shared" si="284"/>
        <v>-0.28449000000000002</v>
      </c>
      <c r="E1823" s="1"/>
      <c r="F1823" s="1">
        <f t="shared" si="285"/>
        <v>-0.11040664500000011</v>
      </c>
      <c r="G1823" s="1">
        <f t="shared" si="286"/>
        <v>0.1504559700000003</v>
      </c>
      <c r="H1823" s="1">
        <f t="shared" si="287"/>
        <v>-2.5879711949999913</v>
      </c>
      <c r="I1823" s="1"/>
      <c r="J1823" s="1">
        <f t="shared" si="288"/>
        <v>-0.52489324932750037</v>
      </c>
      <c r="K1823" s="1">
        <f t="shared" si="289"/>
        <v>0.65996629812000163</v>
      </c>
      <c r="L1823" s="1">
        <f t="shared" si="290"/>
        <v>-11.763761044522456</v>
      </c>
      <c r="N1823">
        <v>10092</v>
      </c>
      <c r="O1823">
        <v>0</v>
      </c>
      <c r="P1823">
        <v>3</v>
      </c>
      <c r="Q1823">
        <v>-29</v>
      </c>
      <c r="S1823">
        <v>10092</v>
      </c>
      <c r="T1823">
        <v>0</v>
      </c>
      <c r="U1823">
        <v>3</v>
      </c>
      <c r="V1823">
        <v>-29</v>
      </c>
      <c r="W1823">
        <v>0</v>
      </c>
      <c r="X1823">
        <v>2</v>
      </c>
      <c r="Y1823">
        <v>-1</v>
      </c>
    </row>
    <row r="1824" spans="1:25" x14ac:dyDescent="0.25">
      <c r="A1824" s="2">
        <f t="shared" si="281"/>
        <v>10.092000000000001</v>
      </c>
      <c r="B1824" s="1">
        <f t="shared" si="282"/>
        <v>0</v>
      </c>
      <c r="C1824" s="1">
        <f t="shared" si="283"/>
        <v>2.9430000000000001E-2</v>
      </c>
      <c r="D1824" s="1">
        <f t="shared" si="284"/>
        <v>-0.28449000000000002</v>
      </c>
      <c r="E1824" s="1"/>
      <c r="F1824" s="1">
        <f t="shared" si="285"/>
        <v>-0.11040664500000011</v>
      </c>
      <c r="G1824" s="1">
        <f t="shared" si="286"/>
        <v>0.1504559700000003</v>
      </c>
      <c r="H1824" s="1">
        <f t="shared" si="287"/>
        <v>-2.5879711949999913</v>
      </c>
      <c r="I1824" s="1"/>
      <c r="J1824" s="1">
        <f t="shared" si="288"/>
        <v>-0.52489324932750037</v>
      </c>
      <c r="K1824" s="1">
        <f t="shared" si="289"/>
        <v>0.65996629812000163</v>
      </c>
      <c r="L1824" s="1">
        <f t="shared" si="290"/>
        <v>-11.763761044522456</v>
      </c>
      <c r="N1824">
        <v>10092</v>
      </c>
      <c r="O1824">
        <v>0</v>
      </c>
      <c r="P1824">
        <v>3</v>
      </c>
      <c r="Q1824">
        <v>-29</v>
      </c>
      <c r="S1824">
        <v>10092</v>
      </c>
      <c r="T1824">
        <v>0</v>
      </c>
      <c r="U1824">
        <v>3</v>
      </c>
      <c r="V1824">
        <v>-29</v>
      </c>
      <c r="W1824">
        <v>5</v>
      </c>
      <c r="X1824">
        <v>1</v>
      </c>
      <c r="Y1824">
        <v>0</v>
      </c>
    </row>
    <row r="1825" spans="1:25" x14ac:dyDescent="0.25">
      <c r="A1825" s="2">
        <f t="shared" si="281"/>
        <v>10.1</v>
      </c>
      <c r="B1825" s="1">
        <f t="shared" si="282"/>
        <v>-9.810000000000001E-3</v>
      </c>
      <c r="C1825" s="1">
        <f t="shared" si="283"/>
        <v>9.810000000000001E-3</v>
      </c>
      <c r="D1825" s="1">
        <f t="shared" si="284"/>
        <v>-0.28449000000000002</v>
      </c>
      <c r="E1825" s="1"/>
      <c r="F1825" s="1">
        <f t="shared" si="285"/>
        <v>-0.1104458850000001</v>
      </c>
      <c r="G1825" s="1">
        <f t="shared" si="286"/>
        <v>0.15061293000000028</v>
      </c>
      <c r="H1825" s="1">
        <f t="shared" si="287"/>
        <v>-2.5902471149999911</v>
      </c>
      <c r="I1825" s="1"/>
      <c r="J1825" s="1">
        <f t="shared" si="288"/>
        <v>-0.52577665944750029</v>
      </c>
      <c r="K1825" s="1">
        <f t="shared" si="289"/>
        <v>0.66117057372000154</v>
      </c>
      <c r="L1825" s="1">
        <f t="shared" si="290"/>
        <v>-11.784473917762453</v>
      </c>
      <c r="N1825">
        <v>10100</v>
      </c>
      <c r="O1825">
        <v>-1</v>
      </c>
      <c r="P1825">
        <v>1</v>
      </c>
      <c r="Q1825">
        <v>-29</v>
      </c>
      <c r="S1825">
        <v>10100</v>
      </c>
      <c r="T1825">
        <v>-1</v>
      </c>
      <c r="U1825">
        <v>1</v>
      </c>
      <c r="V1825">
        <v>-29</v>
      </c>
      <c r="W1825">
        <v>5</v>
      </c>
      <c r="X1825">
        <v>1</v>
      </c>
      <c r="Y1825">
        <v>0</v>
      </c>
    </row>
    <row r="1826" spans="1:25" x14ac:dyDescent="0.25">
      <c r="A1826" s="2">
        <f t="shared" si="281"/>
        <v>10.1</v>
      </c>
      <c r="B1826" s="1">
        <f t="shared" si="282"/>
        <v>-9.810000000000001E-3</v>
      </c>
      <c r="C1826" s="1">
        <f t="shared" si="283"/>
        <v>9.810000000000001E-3</v>
      </c>
      <c r="D1826" s="1">
        <f t="shared" si="284"/>
        <v>-0.28449000000000002</v>
      </c>
      <c r="E1826" s="1"/>
      <c r="F1826" s="1">
        <f t="shared" si="285"/>
        <v>-0.1104458850000001</v>
      </c>
      <c r="G1826" s="1">
        <f t="shared" si="286"/>
        <v>0.15061293000000028</v>
      </c>
      <c r="H1826" s="1">
        <f t="shared" si="287"/>
        <v>-2.5902471149999911</v>
      </c>
      <c r="I1826" s="1"/>
      <c r="J1826" s="1">
        <f t="shared" si="288"/>
        <v>-0.52577665944750029</v>
      </c>
      <c r="K1826" s="1">
        <f t="shared" si="289"/>
        <v>0.66117057372000154</v>
      </c>
      <c r="L1826" s="1">
        <f t="shared" si="290"/>
        <v>-11.784473917762453</v>
      </c>
      <c r="N1826">
        <v>10100</v>
      </c>
      <c r="O1826">
        <v>-1</v>
      </c>
      <c r="P1826">
        <v>1</v>
      </c>
      <c r="Q1826">
        <v>-29</v>
      </c>
      <c r="S1826">
        <v>10100</v>
      </c>
      <c r="T1826">
        <v>-1</v>
      </c>
      <c r="U1826">
        <v>1</v>
      </c>
      <c r="V1826">
        <v>-29</v>
      </c>
      <c r="W1826">
        <v>6</v>
      </c>
      <c r="X1826">
        <v>1</v>
      </c>
      <c r="Y1826">
        <v>1</v>
      </c>
    </row>
    <row r="1827" spans="1:25" x14ac:dyDescent="0.25">
      <c r="A1827" s="2">
        <f t="shared" si="281"/>
        <v>10.108000000000001</v>
      </c>
      <c r="B1827" s="1">
        <f t="shared" si="282"/>
        <v>-9.810000000000001E-3</v>
      </c>
      <c r="C1827" s="1">
        <f t="shared" si="283"/>
        <v>9.810000000000001E-3</v>
      </c>
      <c r="D1827" s="1">
        <f t="shared" si="284"/>
        <v>-0.28449000000000002</v>
      </c>
      <c r="E1827" s="1"/>
      <c r="F1827" s="1">
        <f t="shared" si="285"/>
        <v>-0.11052436500000011</v>
      </c>
      <c r="G1827" s="1">
        <f t="shared" si="286"/>
        <v>0.1506914100000003</v>
      </c>
      <c r="H1827" s="1">
        <f t="shared" si="287"/>
        <v>-2.5925230349999913</v>
      </c>
      <c r="I1827" s="1"/>
      <c r="J1827" s="1">
        <f t="shared" si="288"/>
        <v>-0.52666054044750044</v>
      </c>
      <c r="K1827" s="1">
        <f t="shared" si="289"/>
        <v>0.66237579108000166</v>
      </c>
      <c r="L1827" s="1">
        <f t="shared" si="290"/>
        <v>-11.805204998362456</v>
      </c>
      <c r="N1827">
        <v>10108</v>
      </c>
      <c r="O1827">
        <v>-1</v>
      </c>
      <c r="P1827">
        <v>1</v>
      </c>
      <c r="Q1827">
        <v>-29</v>
      </c>
      <c r="S1827">
        <v>10108</v>
      </c>
      <c r="T1827">
        <v>-1</v>
      </c>
      <c r="U1827">
        <v>1</v>
      </c>
      <c r="V1827">
        <v>-29</v>
      </c>
      <c r="W1827">
        <v>6</v>
      </c>
      <c r="X1827">
        <v>1</v>
      </c>
      <c r="Y1827">
        <v>1</v>
      </c>
    </row>
    <row r="1828" spans="1:25" x14ac:dyDescent="0.25">
      <c r="A1828" s="2">
        <f t="shared" si="281"/>
        <v>10.109</v>
      </c>
      <c r="B1828" s="1">
        <f t="shared" si="282"/>
        <v>-9.810000000000001E-3</v>
      </c>
      <c r="C1828" s="1">
        <f t="shared" si="283"/>
        <v>9.810000000000001E-3</v>
      </c>
      <c r="D1828" s="1">
        <f t="shared" si="284"/>
        <v>-0.28449000000000002</v>
      </c>
      <c r="E1828" s="1"/>
      <c r="F1828" s="1">
        <f t="shared" si="285"/>
        <v>-0.11053417500000011</v>
      </c>
      <c r="G1828" s="1">
        <f t="shared" si="286"/>
        <v>0.1507012200000003</v>
      </c>
      <c r="H1828" s="1">
        <f t="shared" si="287"/>
        <v>-2.5928075249999911</v>
      </c>
      <c r="I1828" s="1"/>
      <c r="J1828" s="1">
        <f t="shared" si="288"/>
        <v>-0.52677106971750043</v>
      </c>
      <c r="K1828" s="1">
        <f t="shared" si="289"/>
        <v>0.66252648739500153</v>
      </c>
      <c r="L1828" s="1">
        <f t="shared" si="290"/>
        <v>-11.807797663642454</v>
      </c>
      <c r="N1828">
        <v>10109</v>
      </c>
      <c r="O1828">
        <v>-1</v>
      </c>
      <c r="P1828">
        <v>1</v>
      </c>
      <c r="Q1828">
        <v>-29</v>
      </c>
      <c r="S1828">
        <v>10109</v>
      </c>
      <c r="T1828">
        <v>-1</v>
      </c>
      <c r="U1828">
        <v>1</v>
      </c>
      <c r="V1828">
        <v>-29</v>
      </c>
      <c r="W1828">
        <v>4</v>
      </c>
      <c r="X1828">
        <v>0</v>
      </c>
      <c r="Y1828">
        <v>1</v>
      </c>
    </row>
    <row r="1829" spans="1:25" x14ac:dyDescent="0.25">
      <c r="A1829" s="2">
        <f t="shared" si="281"/>
        <v>10.121</v>
      </c>
      <c r="B1829" s="1">
        <f t="shared" si="282"/>
        <v>0</v>
      </c>
      <c r="C1829" s="1">
        <f t="shared" si="283"/>
        <v>3.9240000000000004E-2</v>
      </c>
      <c r="D1829" s="1">
        <f t="shared" si="284"/>
        <v>-0.29430000000000001</v>
      </c>
      <c r="E1829" s="1"/>
      <c r="F1829" s="1">
        <f t="shared" si="285"/>
        <v>-0.11059303500000012</v>
      </c>
      <c r="G1829" s="1">
        <f t="shared" si="286"/>
        <v>0.1509955200000003</v>
      </c>
      <c r="H1829" s="1">
        <f t="shared" si="287"/>
        <v>-2.5962802649999914</v>
      </c>
      <c r="I1829" s="1"/>
      <c r="J1829" s="1">
        <f t="shared" si="288"/>
        <v>-0.52809783297750046</v>
      </c>
      <c r="K1829" s="1">
        <f t="shared" si="289"/>
        <v>0.66433666783500156</v>
      </c>
      <c r="L1829" s="1">
        <f t="shared" si="290"/>
        <v>-11.838932190382454</v>
      </c>
      <c r="N1829">
        <v>10121</v>
      </c>
      <c r="O1829">
        <v>0</v>
      </c>
      <c r="P1829">
        <v>4</v>
      </c>
      <c r="Q1829">
        <v>-30</v>
      </c>
      <c r="S1829">
        <v>10121</v>
      </c>
      <c r="T1829">
        <v>0</v>
      </c>
      <c r="U1829">
        <v>4</v>
      </c>
      <c r="V1829">
        <v>-30</v>
      </c>
      <c r="W1829">
        <v>4</v>
      </c>
      <c r="X1829">
        <v>0</v>
      </c>
      <c r="Y1829">
        <v>1</v>
      </c>
    </row>
    <row r="1830" spans="1:25" x14ac:dyDescent="0.25">
      <c r="A1830" s="2">
        <f t="shared" si="281"/>
        <v>10.121</v>
      </c>
      <c r="B1830" s="1">
        <f t="shared" si="282"/>
        <v>0</v>
      </c>
      <c r="C1830" s="1">
        <f t="shared" si="283"/>
        <v>3.9240000000000004E-2</v>
      </c>
      <c r="D1830" s="1">
        <f t="shared" si="284"/>
        <v>-0.29430000000000001</v>
      </c>
      <c r="E1830" s="1"/>
      <c r="F1830" s="1">
        <f t="shared" si="285"/>
        <v>-0.11059303500000012</v>
      </c>
      <c r="G1830" s="1">
        <f t="shared" si="286"/>
        <v>0.1509955200000003</v>
      </c>
      <c r="H1830" s="1">
        <f t="shared" si="287"/>
        <v>-2.5962802649999914</v>
      </c>
      <c r="I1830" s="1"/>
      <c r="J1830" s="1">
        <f t="shared" si="288"/>
        <v>-0.52809783297750046</v>
      </c>
      <c r="K1830" s="1">
        <f t="shared" si="289"/>
        <v>0.66433666783500156</v>
      </c>
      <c r="L1830" s="1">
        <f t="shared" si="290"/>
        <v>-11.838932190382454</v>
      </c>
      <c r="N1830">
        <v>10121</v>
      </c>
      <c r="O1830">
        <v>0</v>
      </c>
      <c r="P1830">
        <v>4</v>
      </c>
      <c r="Q1830">
        <v>-30</v>
      </c>
      <c r="S1830">
        <v>10121</v>
      </c>
      <c r="T1830">
        <v>0</v>
      </c>
      <c r="U1830">
        <v>4</v>
      </c>
      <c r="V1830">
        <v>-30</v>
      </c>
      <c r="W1830">
        <v>6</v>
      </c>
      <c r="X1830">
        <v>1</v>
      </c>
      <c r="Y1830">
        <v>1</v>
      </c>
    </row>
    <row r="1831" spans="1:25" x14ac:dyDescent="0.25">
      <c r="A1831" s="2">
        <f t="shared" si="281"/>
        <v>10.132999999999999</v>
      </c>
      <c r="B1831" s="1">
        <f t="shared" si="282"/>
        <v>-1.9620000000000002E-2</v>
      </c>
      <c r="C1831" s="1">
        <f t="shared" si="283"/>
        <v>3.9240000000000004E-2</v>
      </c>
      <c r="D1831" s="1">
        <f t="shared" si="284"/>
        <v>-0.28449000000000002</v>
      </c>
      <c r="E1831" s="1"/>
      <c r="F1831" s="1">
        <f t="shared" si="285"/>
        <v>-0.11071075500000011</v>
      </c>
      <c r="G1831" s="1">
        <f t="shared" si="286"/>
        <v>0.15146640000000025</v>
      </c>
      <c r="H1831" s="1">
        <f t="shared" si="287"/>
        <v>-2.5997530049999908</v>
      </c>
      <c r="I1831" s="1"/>
      <c r="J1831" s="1">
        <f t="shared" si="288"/>
        <v>-0.52942565571750033</v>
      </c>
      <c r="K1831" s="1">
        <f t="shared" si="289"/>
        <v>0.66615143935500132</v>
      </c>
      <c r="L1831" s="1">
        <f t="shared" si="290"/>
        <v>-11.870108390002452</v>
      </c>
      <c r="N1831">
        <v>10133</v>
      </c>
      <c r="O1831">
        <v>-2</v>
      </c>
      <c r="P1831">
        <v>4</v>
      </c>
      <c r="Q1831">
        <v>-29</v>
      </c>
      <c r="S1831">
        <v>10133</v>
      </c>
      <c r="T1831">
        <v>-2</v>
      </c>
      <c r="U1831">
        <v>4</v>
      </c>
      <c r="V1831">
        <v>-29</v>
      </c>
      <c r="W1831">
        <v>6</v>
      </c>
      <c r="X1831">
        <v>1</v>
      </c>
      <c r="Y1831">
        <v>1</v>
      </c>
    </row>
    <row r="1832" spans="1:25" x14ac:dyDescent="0.25">
      <c r="A1832" s="2">
        <f t="shared" si="281"/>
        <v>10.132999999999999</v>
      </c>
      <c r="B1832" s="1">
        <f t="shared" si="282"/>
        <v>-1.9620000000000002E-2</v>
      </c>
      <c r="C1832" s="1">
        <f t="shared" si="283"/>
        <v>3.9240000000000004E-2</v>
      </c>
      <c r="D1832" s="1">
        <f t="shared" si="284"/>
        <v>-0.28449000000000002</v>
      </c>
      <c r="E1832" s="1"/>
      <c r="F1832" s="1">
        <f t="shared" si="285"/>
        <v>-0.11071075500000011</v>
      </c>
      <c r="G1832" s="1">
        <f t="shared" si="286"/>
        <v>0.15146640000000025</v>
      </c>
      <c r="H1832" s="1">
        <f t="shared" si="287"/>
        <v>-2.5997530049999908</v>
      </c>
      <c r="I1832" s="1"/>
      <c r="J1832" s="1">
        <f t="shared" si="288"/>
        <v>-0.52942565571750033</v>
      </c>
      <c r="K1832" s="1">
        <f t="shared" si="289"/>
        <v>0.66615143935500132</v>
      </c>
      <c r="L1832" s="1">
        <f t="shared" si="290"/>
        <v>-11.870108390002452</v>
      </c>
      <c r="N1832">
        <v>10133</v>
      </c>
      <c r="O1832">
        <v>-2</v>
      </c>
      <c r="P1832">
        <v>4</v>
      </c>
      <c r="Q1832">
        <v>-29</v>
      </c>
      <c r="S1832">
        <v>10133</v>
      </c>
      <c r="T1832">
        <v>-2</v>
      </c>
      <c r="U1832">
        <v>4</v>
      </c>
      <c r="V1832">
        <v>-29</v>
      </c>
      <c r="W1832">
        <v>1</v>
      </c>
      <c r="X1832">
        <v>1</v>
      </c>
      <c r="Y1832">
        <v>1</v>
      </c>
    </row>
    <row r="1833" spans="1:25" x14ac:dyDescent="0.25">
      <c r="A1833" s="2">
        <f t="shared" si="281"/>
        <v>10.141</v>
      </c>
      <c r="B1833" s="1">
        <f t="shared" si="282"/>
        <v>-9.810000000000001E-3</v>
      </c>
      <c r="C1833" s="1">
        <f t="shared" si="283"/>
        <v>9.810000000000001E-3</v>
      </c>
      <c r="D1833" s="1">
        <f t="shared" si="284"/>
        <v>-0.31392000000000003</v>
      </c>
      <c r="E1833" s="1"/>
      <c r="F1833" s="1">
        <f t="shared" si="285"/>
        <v>-0.11082847500000012</v>
      </c>
      <c r="G1833" s="1">
        <f t="shared" si="286"/>
        <v>0.15166260000000029</v>
      </c>
      <c r="H1833" s="1">
        <f t="shared" si="287"/>
        <v>-2.602146644999991</v>
      </c>
      <c r="I1833" s="1"/>
      <c r="J1833" s="1">
        <f t="shared" si="288"/>
        <v>-0.53031181263750038</v>
      </c>
      <c r="K1833" s="1">
        <f t="shared" si="289"/>
        <v>0.66736395535500148</v>
      </c>
      <c r="L1833" s="1">
        <f t="shared" si="290"/>
        <v>-11.890915988602455</v>
      </c>
      <c r="N1833">
        <v>10141</v>
      </c>
      <c r="O1833">
        <v>-1</v>
      </c>
      <c r="P1833">
        <v>1</v>
      </c>
      <c r="Q1833">
        <v>-32</v>
      </c>
      <c r="S1833">
        <v>10141</v>
      </c>
      <c r="T1833">
        <v>-1</v>
      </c>
      <c r="U1833">
        <v>1</v>
      </c>
      <c r="V1833">
        <v>-32</v>
      </c>
      <c r="W1833">
        <v>1</v>
      </c>
      <c r="X1833">
        <v>1</v>
      </c>
      <c r="Y1833">
        <v>1</v>
      </c>
    </row>
    <row r="1834" spans="1:25" x14ac:dyDescent="0.25">
      <c r="A1834" s="2">
        <f t="shared" si="281"/>
        <v>10.141</v>
      </c>
      <c r="B1834" s="1">
        <f t="shared" si="282"/>
        <v>-9.810000000000001E-3</v>
      </c>
      <c r="C1834" s="1">
        <f t="shared" si="283"/>
        <v>9.810000000000001E-3</v>
      </c>
      <c r="D1834" s="1">
        <f t="shared" si="284"/>
        <v>-0.31392000000000003</v>
      </c>
      <c r="E1834" s="1"/>
      <c r="F1834" s="1">
        <f t="shared" si="285"/>
        <v>-0.11082847500000012</v>
      </c>
      <c r="G1834" s="1">
        <f t="shared" si="286"/>
        <v>0.15166260000000029</v>
      </c>
      <c r="H1834" s="1">
        <f t="shared" si="287"/>
        <v>-2.602146644999991</v>
      </c>
      <c r="I1834" s="1"/>
      <c r="J1834" s="1">
        <f t="shared" si="288"/>
        <v>-0.53031181263750038</v>
      </c>
      <c r="K1834" s="1">
        <f t="shared" si="289"/>
        <v>0.66736395535500148</v>
      </c>
      <c r="L1834" s="1">
        <f t="shared" si="290"/>
        <v>-11.890915988602455</v>
      </c>
      <c r="N1834">
        <v>10141</v>
      </c>
      <c r="O1834">
        <v>-1</v>
      </c>
      <c r="P1834">
        <v>1</v>
      </c>
      <c r="Q1834">
        <v>-32</v>
      </c>
      <c r="S1834">
        <v>10141</v>
      </c>
      <c r="T1834">
        <v>-1</v>
      </c>
      <c r="U1834">
        <v>1</v>
      </c>
      <c r="V1834">
        <v>-32</v>
      </c>
      <c r="W1834">
        <v>-1</v>
      </c>
      <c r="X1834">
        <v>1</v>
      </c>
      <c r="Y1834">
        <v>-1</v>
      </c>
    </row>
    <row r="1835" spans="1:25" x14ac:dyDescent="0.25">
      <c r="A1835" s="2">
        <f t="shared" si="281"/>
        <v>10.148999999999999</v>
      </c>
      <c r="B1835" s="1">
        <f t="shared" si="282"/>
        <v>0</v>
      </c>
      <c r="C1835" s="1">
        <f t="shared" si="283"/>
        <v>0</v>
      </c>
      <c r="D1835" s="1">
        <f t="shared" si="284"/>
        <v>-0.28449000000000002</v>
      </c>
      <c r="E1835" s="1"/>
      <c r="F1835" s="1">
        <f t="shared" si="285"/>
        <v>-0.11086771500000012</v>
      </c>
      <c r="G1835" s="1">
        <f t="shared" si="286"/>
        <v>0.15170184000000028</v>
      </c>
      <c r="H1835" s="1">
        <f t="shared" si="287"/>
        <v>-2.6045402849999908</v>
      </c>
      <c r="I1835" s="1"/>
      <c r="J1835" s="1">
        <f t="shared" si="288"/>
        <v>-0.53119859739750031</v>
      </c>
      <c r="K1835" s="1">
        <f t="shared" si="289"/>
        <v>0.6685774131150013</v>
      </c>
      <c r="L1835" s="1">
        <f t="shared" si="290"/>
        <v>-11.911742736322452</v>
      </c>
      <c r="N1835">
        <v>10149</v>
      </c>
      <c r="O1835">
        <v>0</v>
      </c>
      <c r="P1835">
        <v>0</v>
      </c>
      <c r="Q1835">
        <v>-29</v>
      </c>
      <c r="S1835">
        <v>10149</v>
      </c>
      <c r="T1835">
        <v>0</v>
      </c>
      <c r="U1835">
        <v>0</v>
      </c>
      <c r="V1835">
        <v>-29</v>
      </c>
      <c r="W1835">
        <v>-1</v>
      </c>
      <c r="X1835">
        <v>1</v>
      </c>
      <c r="Y1835">
        <v>-1</v>
      </c>
    </row>
    <row r="1836" spans="1:25" x14ac:dyDescent="0.25">
      <c r="A1836" s="2">
        <f t="shared" si="281"/>
        <v>10.153</v>
      </c>
      <c r="B1836" s="1">
        <f t="shared" si="282"/>
        <v>0</v>
      </c>
      <c r="C1836" s="1">
        <f t="shared" si="283"/>
        <v>0</v>
      </c>
      <c r="D1836" s="1">
        <f t="shared" si="284"/>
        <v>-0.28449000000000002</v>
      </c>
      <c r="E1836" s="1"/>
      <c r="F1836" s="1">
        <f t="shared" si="285"/>
        <v>-0.11086771500000012</v>
      </c>
      <c r="G1836" s="1">
        <f t="shared" si="286"/>
        <v>0.15170184000000028</v>
      </c>
      <c r="H1836" s="1">
        <f t="shared" si="287"/>
        <v>-2.6056782449999911</v>
      </c>
      <c r="I1836" s="1"/>
      <c r="J1836" s="1">
        <f t="shared" si="288"/>
        <v>-0.53164206825750049</v>
      </c>
      <c r="K1836" s="1">
        <f t="shared" si="289"/>
        <v>0.66918422047500148</v>
      </c>
      <c r="L1836" s="1">
        <f t="shared" si="290"/>
        <v>-11.922163173382456</v>
      </c>
      <c r="N1836">
        <v>10153</v>
      </c>
      <c r="O1836">
        <v>0</v>
      </c>
      <c r="P1836">
        <v>0</v>
      </c>
      <c r="Q1836">
        <v>-29</v>
      </c>
      <c r="S1836">
        <v>10153</v>
      </c>
      <c r="T1836">
        <v>0</v>
      </c>
      <c r="U1836">
        <v>0</v>
      </c>
      <c r="V1836">
        <v>-29</v>
      </c>
      <c r="W1836">
        <v>-1</v>
      </c>
      <c r="X1836">
        <v>-1</v>
      </c>
      <c r="Y1836">
        <v>-1</v>
      </c>
    </row>
    <row r="1837" spans="1:25" x14ac:dyDescent="0.25">
      <c r="A1837" s="2">
        <f t="shared" si="281"/>
        <v>10.157999999999999</v>
      </c>
      <c r="B1837" s="1">
        <f t="shared" si="282"/>
        <v>0</v>
      </c>
      <c r="C1837" s="1">
        <f t="shared" si="283"/>
        <v>0</v>
      </c>
      <c r="D1837" s="1">
        <f t="shared" si="284"/>
        <v>-0.28449000000000002</v>
      </c>
      <c r="E1837" s="1"/>
      <c r="F1837" s="1">
        <f t="shared" si="285"/>
        <v>-0.11086771500000012</v>
      </c>
      <c r="G1837" s="1">
        <f t="shared" si="286"/>
        <v>0.15170184000000028</v>
      </c>
      <c r="H1837" s="1">
        <f t="shared" si="287"/>
        <v>-2.6071006949999909</v>
      </c>
      <c r="I1837" s="1"/>
      <c r="J1837" s="1">
        <f t="shared" si="288"/>
        <v>-0.53219640683250036</v>
      </c>
      <c r="K1837" s="1">
        <f t="shared" si="289"/>
        <v>0.66994272967500135</v>
      </c>
      <c r="L1837" s="1">
        <f t="shared" si="290"/>
        <v>-11.935195120732454</v>
      </c>
      <c r="N1837">
        <v>10158</v>
      </c>
      <c r="O1837">
        <v>0</v>
      </c>
      <c r="P1837">
        <v>0</v>
      </c>
      <c r="Q1837">
        <v>-29</v>
      </c>
      <c r="S1837">
        <v>10158</v>
      </c>
      <c r="T1837">
        <v>0</v>
      </c>
      <c r="U1837">
        <v>0</v>
      </c>
      <c r="V1837">
        <v>-29</v>
      </c>
      <c r="W1837">
        <v>-1</v>
      </c>
      <c r="X1837">
        <v>-1</v>
      </c>
      <c r="Y1837">
        <v>-1</v>
      </c>
    </row>
    <row r="1838" spans="1:25" x14ac:dyDescent="0.25">
      <c r="A1838" s="2">
        <f t="shared" si="281"/>
        <v>10.157999999999999</v>
      </c>
      <c r="B1838" s="1">
        <f t="shared" si="282"/>
        <v>0</v>
      </c>
      <c r="C1838" s="1">
        <f t="shared" si="283"/>
        <v>0</v>
      </c>
      <c r="D1838" s="1">
        <f t="shared" si="284"/>
        <v>-0.28449000000000002</v>
      </c>
      <c r="E1838" s="1"/>
      <c r="F1838" s="1">
        <f t="shared" si="285"/>
        <v>-0.11086771500000012</v>
      </c>
      <c r="G1838" s="1">
        <f t="shared" si="286"/>
        <v>0.15170184000000028</v>
      </c>
      <c r="H1838" s="1">
        <f t="shared" si="287"/>
        <v>-2.6071006949999909</v>
      </c>
      <c r="I1838" s="1"/>
      <c r="J1838" s="1">
        <f t="shared" si="288"/>
        <v>-0.53219640683250036</v>
      </c>
      <c r="K1838" s="1">
        <f t="shared" si="289"/>
        <v>0.66994272967500135</v>
      </c>
      <c r="L1838" s="1">
        <f t="shared" si="290"/>
        <v>-11.935195120732454</v>
      </c>
      <c r="N1838">
        <v>10158</v>
      </c>
      <c r="O1838">
        <v>0</v>
      </c>
      <c r="P1838">
        <v>0</v>
      </c>
      <c r="Q1838">
        <v>-29</v>
      </c>
      <c r="S1838">
        <v>10158</v>
      </c>
      <c r="T1838">
        <v>0</v>
      </c>
      <c r="U1838">
        <v>0</v>
      </c>
      <c r="V1838">
        <v>-29</v>
      </c>
      <c r="W1838">
        <v>-1</v>
      </c>
      <c r="X1838">
        <v>0</v>
      </c>
      <c r="Y1838">
        <v>-1</v>
      </c>
    </row>
    <row r="1839" spans="1:25" x14ac:dyDescent="0.25">
      <c r="A1839" s="2">
        <f t="shared" si="281"/>
        <v>10.17</v>
      </c>
      <c r="B1839" s="1">
        <f t="shared" si="282"/>
        <v>-2.9430000000000001E-2</v>
      </c>
      <c r="C1839" s="1">
        <f t="shared" si="283"/>
        <v>9.810000000000001E-3</v>
      </c>
      <c r="D1839" s="1">
        <f t="shared" si="284"/>
        <v>-0.28449000000000002</v>
      </c>
      <c r="E1839" s="1"/>
      <c r="F1839" s="1">
        <f t="shared" si="285"/>
        <v>-0.11104429500000013</v>
      </c>
      <c r="G1839" s="1">
        <f t="shared" si="286"/>
        <v>0.15176070000000028</v>
      </c>
      <c r="H1839" s="1">
        <f t="shared" si="287"/>
        <v>-2.610514574999991</v>
      </c>
      <c r="I1839" s="1"/>
      <c r="J1839" s="1">
        <f t="shared" si="288"/>
        <v>-0.53352787889250042</v>
      </c>
      <c r="K1839" s="1">
        <f t="shared" si="289"/>
        <v>0.67176350491500147</v>
      </c>
      <c r="L1839" s="1">
        <f t="shared" si="290"/>
        <v>-11.966500812352455</v>
      </c>
      <c r="N1839">
        <v>10170</v>
      </c>
      <c r="O1839">
        <v>-3</v>
      </c>
      <c r="P1839">
        <v>1</v>
      </c>
      <c r="Q1839">
        <v>-29</v>
      </c>
      <c r="S1839">
        <v>10170</v>
      </c>
      <c r="T1839">
        <v>-3</v>
      </c>
      <c r="U1839">
        <v>1</v>
      </c>
      <c r="V1839">
        <v>-29</v>
      </c>
      <c r="W1839">
        <v>-1</v>
      </c>
      <c r="X1839">
        <v>0</v>
      </c>
      <c r="Y1839">
        <v>-1</v>
      </c>
    </row>
    <row r="1840" spans="1:25" x14ac:dyDescent="0.25">
      <c r="A1840" s="2">
        <f t="shared" si="281"/>
        <v>10.173999999999999</v>
      </c>
      <c r="B1840" s="1">
        <f t="shared" si="282"/>
        <v>-2.9430000000000001E-2</v>
      </c>
      <c r="C1840" s="1">
        <f t="shared" si="283"/>
        <v>9.810000000000001E-3</v>
      </c>
      <c r="D1840" s="1">
        <f t="shared" si="284"/>
        <v>-0.28449000000000002</v>
      </c>
      <c r="E1840" s="1"/>
      <c r="F1840" s="1">
        <f t="shared" si="285"/>
        <v>-0.11116201500000011</v>
      </c>
      <c r="G1840" s="1">
        <f t="shared" si="286"/>
        <v>0.15179994000000027</v>
      </c>
      <c r="H1840" s="1">
        <f t="shared" si="287"/>
        <v>-2.6116525349999908</v>
      </c>
      <c r="I1840" s="1"/>
      <c r="J1840" s="1">
        <f t="shared" si="288"/>
        <v>-0.53397229151250036</v>
      </c>
      <c r="K1840" s="1">
        <f t="shared" si="289"/>
        <v>0.67237062619500143</v>
      </c>
      <c r="L1840" s="1">
        <f t="shared" si="290"/>
        <v>-11.976945146572454</v>
      </c>
      <c r="N1840">
        <v>10174</v>
      </c>
      <c r="O1840">
        <v>-3</v>
      </c>
      <c r="P1840">
        <v>1</v>
      </c>
      <c r="Q1840">
        <v>-29</v>
      </c>
      <c r="S1840">
        <v>10174</v>
      </c>
      <c r="T1840">
        <v>-3</v>
      </c>
      <c r="U1840">
        <v>1</v>
      </c>
      <c r="V1840">
        <v>-29</v>
      </c>
      <c r="W1840">
        <v>-5</v>
      </c>
      <c r="X1840">
        <v>2</v>
      </c>
      <c r="Y1840">
        <v>-2</v>
      </c>
    </row>
    <row r="1841" spans="1:25" x14ac:dyDescent="0.25">
      <c r="A1841" s="2">
        <f t="shared" si="281"/>
        <v>10.182</v>
      </c>
      <c r="B1841" s="1">
        <f t="shared" si="282"/>
        <v>0</v>
      </c>
      <c r="C1841" s="1">
        <f t="shared" si="283"/>
        <v>6.8669999999999995E-2</v>
      </c>
      <c r="D1841" s="1">
        <f t="shared" si="284"/>
        <v>-0.31392000000000003</v>
      </c>
      <c r="E1841" s="1"/>
      <c r="F1841" s="1">
        <f t="shared" si="285"/>
        <v>-0.11127973500000013</v>
      </c>
      <c r="G1841" s="1">
        <f t="shared" si="286"/>
        <v>0.15211386000000029</v>
      </c>
      <c r="H1841" s="1">
        <f t="shared" si="287"/>
        <v>-2.614046174999991</v>
      </c>
      <c r="I1841" s="1"/>
      <c r="J1841" s="1">
        <f t="shared" si="288"/>
        <v>-0.53486205851250046</v>
      </c>
      <c r="K1841" s="1">
        <f t="shared" si="289"/>
        <v>0.67358628139500154</v>
      </c>
      <c r="L1841" s="1">
        <f t="shared" si="290"/>
        <v>-11.997847941412457</v>
      </c>
      <c r="N1841">
        <v>10182</v>
      </c>
      <c r="O1841">
        <v>0</v>
      </c>
      <c r="P1841">
        <v>7</v>
      </c>
      <c r="Q1841">
        <v>-32</v>
      </c>
      <c r="S1841">
        <v>10182</v>
      </c>
      <c r="T1841">
        <v>0</v>
      </c>
      <c r="U1841">
        <v>7</v>
      </c>
      <c r="V1841">
        <v>-32</v>
      </c>
      <c r="W1841">
        <v>-5</v>
      </c>
      <c r="X1841">
        <v>2</v>
      </c>
      <c r="Y1841">
        <v>-2</v>
      </c>
    </row>
    <row r="1842" spans="1:25" x14ac:dyDescent="0.25">
      <c r="A1842" s="2">
        <f t="shared" si="281"/>
        <v>10.182</v>
      </c>
      <c r="B1842" s="1">
        <f t="shared" si="282"/>
        <v>0</v>
      </c>
      <c r="C1842" s="1">
        <f t="shared" si="283"/>
        <v>6.8669999999999995E-2</v>
      </c>
      <c r="D1842" s="1">
        <f t="shared" si="284"/>
        <v>-0.31392000000000003</v>
      </c>
      <c r="E1842" s="1"/>
      <c r="F1842" s="1">
        <f t="shared" si="285"/>
        <v>-0.11127973500000013</v>
      </c>
      <c r="G1842" s="1">
        <f t="shared" si="286"/>
        <v>0.15211386000000029</v>
      </c>
      <c r="H1842" s="1">
        <f t="shared" si="287"/>
        <v>-2.614046174999991</v>
      </c>
      <c r="I1842" s="1"/>
      <c r="J1842" s="1">
        <f t="shared" si="288"/>
        <v>-0.53486205851250046</v>
      </c>
      <c r="K1842" s="1">
        <f t="shared" si="289"/>
        <v>0.67358628139500154</v>
      </c>
      <c r="L1842" s="1">
        <f t="shared" si="290"/>
        <v>-11.997847941412457</v>
      </c>
      <c r="N1842">
        <v>10182</v>
      </c>
      <c r="O1842">
        <v>0</v>
      </c>
      <c r="P1842">
        <v>7</v>
      </c>
      <c r="Q1842">
        <v>-32</v>
      </c>
      <c r="S1842">
        <v>10182</v>
      </c>
      <c r="T1842">
        <v>0</v>
      </c>
      <c r="U1842">
        <v>7</v>
      </c>
      <c r="V1842">
        <v>-32</v>
      </c>
      <c r="W1842">
        <v>1</v>
      </c>
      <c r="X1842">
        <v>-1</v>
      </c>
      <c r="Y1842">
        <v>-1</v>
      </c>
    </row>
    <row r="1843" spans="1:25" x14ac:dyDescent="0.25">
      <c r="A1843" s="2">
        <f t="shared" si="281"/>
        <v>10.19</v>
      </c>
      <c r="B1843" s="1">
        <f t="shared" si="282"/>
        <v>-9.810000000000001E-3</v>
      </c>
      <c r="C1843" s="1">
        <f t="shared" si="283"/>
        <v>3.9240000000000004E-2</v>
      </c>
      <c r="D1843" s="1">
        <f t="shared" si="284"/>
        <v>-0.28449000000000002</v>
      </c>
      <c r="E1843" s="1"/>
      <c r="F1843" s="1">
        <f t="shared" si="285"/>
        <v>-0.11131897500000013</v>
      </c>
      <c r="G1843" s="1">
        <f t="shared" si="286"/>
        <v>0.15254550000000025</v>
      </c>
      <c r="H1843" s="1">
        <f t="shared" si="287"/>
        <v>-2.6164398149999908</v>
      </c>
      <c r="I1843" s="1"/>
      <c r="J1843" s="1">
        <f t="shared" si="288"/>
        <v>-0.53575245335250032</v>
      </c>
      <c r="K1843" s="1">
        <f t="shared" si="289"/>
        <v>0.67480491883500138</v>
      </c>
      <c r="L1843" s="1">
        <f t="shared" si="290"/>
        <v>-12.018769885372455</v>
      </c>
      <c r="N1843">
        <v>10190</v>
      </c>
      <c r="O1843">
        <v>-1</v>
      </c>
      <c r="P1843">
        <v>4</v>
      </c>
      <c r="Q1843">
        <v>-29</v>
      </c>
      <c r="S1843">
        <v>10190</v>
      </c>
      <c r="T1843">
        <v>-1</v>
      </c>
      <c r="U1843">
        <v>4</v>
      </c>
      <c r="V1843">
        <v>-29</v>
      </c>
      <c r="W1843">
        <v>1</v>
      </c>
      <c r="X1843">
        <v>-1</v>
      </c>
      <c r="Y1843">
        <v>-1</v>
      </c>
    </row>
    <row r="1844" spans="1:25" x14ac:dyDescent="0.25">
      <c r="A1844" s="2">
        <f t="shared" si="281"/>
        <v>10.191000000000001</v>
      </c>
      <c r="B1844" s="1">
        <f t="shared" si="282"/>
        <v>-9.810000000000001E-3</v>
      </c>
      <c r="C1844" s="1">
        <f t="shared" si="283"/>
        <v>3.9240000000000004E-2</v>
      </c>
      <c r="D1844" s="1">
        <f t="shared" si="284"/>
        <v>-0.28449000000000002</v>
      </c>
      <c r="E1844" s="1"/>
      <c r="F1844" s="1">
        <f t="shared" si="285"/>
        <v>-0.11132878500000014</v>
      </c>
      <c r="G1844" s="1">
        <f t="shared" si="286"/>
        <v>0.1525847400000003</v>
      </c>
      <c r="H1844" s="1">
        <f t="shared" si="287"/>
        <v>-2.6167243049999911</v>
      </c>
      <c r="I1844" s="1"/>
      <c r="J1844" s="1">
        <f t="shared" si="288"/>
        <v>-0.53586377723250045</v>
      </c>
      <c r="K1844" s="1">
        <f t="shared" si="289"/>
        <v>0.67495748395500155</v>
      </c>
      <c r="L1844" s="1">
        <f t="shared" si="290"/>
        <v>-12.021386467432459</v>
      </c>
      <c r="N1844">
        <v>10191</v>
      </c>
      <c r="O1844">
        <v>-1</v>
      </c>
      <c r="P1844">
        <v>4</v>
      </c>
      <c r="Q1844">
        <v>-29</v>
      </c>
      <c r="S1844">
        <v>10191</v>
      </c>
      <c r="T1844">
        <v>-1</v>
      </c>
      <c r="U1844">
        <v>4</v>
      </c>
      <c r="V1844">
        <v>-29</v>
      </c>
      <c r="W1844">
        <v>1</v>
      </c>
      <c r="X1844">
        <v>1</v>
      </c>
      <c r="Y1844">
        <v>-2</v>
      </c>
    </row>
    <row r="1845" spans="1:25" x14ac:dyDescent="0.25">
      <c r="A1845" s="2">
        <f t="shared" si="281"/>
        <v>10.202999999999999</v>
      </c>
      <c r="B1845" s="1">
        <f t="shared" si="282"/>
        <v>-1.9620000000000002E-2</v>
      </c>
      <c r="C1845" s="1">
        <f t="shared" si="283"/>
        <v>0</v>
      </c>
      <c r="D1845" s="1">
        <f t="shared" si="284"/>
        <v>-0.25506000000000001</v>
      </c>
      <c r="E1845" s="1"/>
      <c r="F1845" s="1">
        <f t="shared" si="285"/>
        <v>-0.11150536500000012</v>
      </c>
      <c r="G1845" s="1">
        <f t="shared" si="286"/>
        <v>0.15282018000000028</v>
      </c>
      <c r="H1845" s="1">
        <f t="shared" si="287"/>
        <v>-2.6199616049999905</v>
      </c>
      <c r="I1845" s="1"/>
      <c r="J1845" s="1">
        <f t="shared" si="288"/>
        <v>-0.53720078213250033</v>
      </c>
      <c r="K1845" s="1">
        <f t="shared" si="289"/>
        <v>0.67678991347500139</v>
      </c>
      <c r="L1845" s="1">
        <f t="shared" si="290"/>
        <v>-12.052806582892455</v>
      </c>
      <c r="N1845">
        <v>10203</v>
      </c>
      <c r="O1845">
        <v>-2</v>
      </c>
      <c r="P1845">
        <v>0</v>
      </c>
      <c r="Q1845">
        <v>-26</v>
      </c>
      <c r="S1845">
        <v>10203</v>
      </c>
      <c r="T1845">
        <v>-2</v>
      </c>
      <c r="U1845">
        <v>0</v>
      </c>
      <c r="V1845">
        <v>-26</v>
      </c>
      <c r="W1845">
        <v>1</v>
      </c>
      <c r="X1845">
        <v>1</v>
      </c>
      <c r="Y1845">
        <v>-2</v>
      </c>
    </row>
    <row r="1846" spans="1:25" x14ac:dyDescent="0.25">
      <c r="A1846" s="2">
        <f t="shared" si="281"/>
        <v>10.202999999999999</v>
      </c>
      <c r="B1846" s="1">
        <f t="shared" si="282"/>
        <v>-1.9620000000000002E-2</v>
      </c>
      <c r="C1846" s="1">
        <f t="shared" si="283"/>
        <v>0</v>
      </c>
      <c r="D1846" s="1">
        <f t="shared" si="284"/>
        <v>-0.25506000000000001</v>
      </c>
      <c r="E1846" s="1"/>
      <c r="F1846" s="1">
        <f t="shared" si="285"/>
        <v>-0.11150536500000012</v>
      </c>
      <c r="G1846" s="1">
        <f t="shared" si="286"/>
        <v>0.15282018000000028</v>
      </c>
      <c r="H1846" s="1">
        <f t="shared" si="287"/>
        <v>-2.6199616049999905</v>
      </c>
      <c r="I1846" s="1"/>
      <c r="J1846" s="1">
        <f t="shared" si="288"/>
        <v>-0.53720078213250033</v>
      </c>
      <c r="K1846" s="1">
        <f t="shared" si="289"/>
        <v>0.67678991347500139</v>
      </c>
      <c r="L1846" s="1">
        <f t="shared" si="290"/>
        <v>-12.052806582892455</v>
      </c>
      <c r="N1846">
        <v>10203</v>
      </c>
      <c r="O1846">
        <v>-2</v>
      </c>
      <c r="P1846">
        <v>0</v>
      </c>
      <c r="Q1846">
        <v>-26</v>
      </c>
      <c r="S1846">
        <v>10203</v>
      </c>
      <c r="T1846">
        <v>-2</v>
      </c>
      <c r="U1846">
        <v>0</v>
      </c>
      <c r="V1846">
        <v>-26</v>
      </c>
      <c r="W1846">
        <v>-3</v>
      </c>
      <c r="X1846">
        <v>2</v>
      </c>
      <c r="Y1846">
        <v>0</v>
      </c>
    </row>
    <row r="1847" spans="1:25" x14ac:dyDescent="0.25">
      <c r="A1847" s="2">
        <f t="shared" si="281"/>
        <v>10.207000000000001</v>
      </c>
      <c r="B1847" s="1">
        <f t="shared" si="282"/>
        <v>-1.9620000000000002E-2</v>
      </c>
      <c r="C1847" s="1">
        <f t="shared" si="283"/>
        <v>0</v>
      </c>
      <c r="D1847" s="1">
        <f t="shared" si="284"/>
        <v>-0.25506000000000001</v>
      </c>
      <c r="E1847" s="1"/>
      <c r="F1847" s="1">
        <f t="shared" si="285"/>
        <v>-0.11158384500000014</v>
      </c>
      <c r="G1847" s="1">
        <f t="shared" si="286"/>
        <v>0.15282018000000028</v>
      </c>
      <c r="H1847" s="1">
        <f t="shared" si="287"/>
        <v>-2.6209818449999909</v>
      </c>
      <c r="I1847" s="1"/>
      <c r="J1847" s="1">
        <f t="shared" si="288"/>
        <v>-0.5376469605525005</v>
      </c>
      <c r="K1847" s="1">
        <f t="shared" si="289"/>
        <v>0.67740119419500155</v>
      </c>
      <c r="L1847" s="1">
        <f t="shared" si="290"/>
        <v>-12.063288469792457</v>
      </c>
      <c r="N1847">
        <v>10207</v>
      </c>
      <c r="O1847">
        <v>-2</v>
      </c>
      <c r="P1847">
        <v>0</v>
      </c>
      <c r="Q1847">
        <v>-26</v>
      </c>
      <c r="S1847">
        <v>10207</v>
      </c>
      <c r="T1847">
        <v>-2</v>
      </c>
      <c r="U1847">
        <v>0</v>
      </c>
      <c r="V1847">
        <v>-26</v>
      </c>
      <c r="W1847">
        <v>-3</v>
      </c>
      <c r="X1847">
        <v>2</v>
      </c>
      <c r="Y1847">
        <v>0</v>
      </c>
    </row>
    <row r="1848" spans="1:25" x14ac:dyDescent="0.25">
      <c r="A1848" s="2">
        <f t="shared" si="281"/>
        <v>10.211</v>
      </c>
      <c r="B1848" s="1">
        <f t="shared" si="282"/>
        <v>-1.9620000000000002E-2</v>
      </c>
      <c r="C1848" s="1">
        <f t="shared" si="283"/>
        <v>0</v>
      </c>
      <c r="D1848" s="1">
        <f t="shared" si="284"/>
        <v>-0.25506000000000001</v>
      </c>
      <c r="E1848" s="1"/>
      <c r="F1848" s="1">
        <f t="shared" si="285"/>
        <v>-0.11166232500000013</v>
      </c>
      <c r="G1848" s="1">
        <f t="shared" si="286"/>
        <v>0.15282018000000028</v>
      </c>
      <c r="H1848" s="1">
        <f t="shared" si="287"/>
        <v>-2.6220020849999908</v>
      </c>
      <c r="I1848" s="1"/>
      <c r="J1848" s="1">
        <f t="shared" si="288"/>
        <v>-0.53809345289250043</v>
      </c>
      <c r="K1848" s="1">
        <f t="shared" si="289"/>
        <v>0.6780124749150015</v>
      </c>
      <c r="L1848" s="1">
        <f t="shared" si="290"/>
        <v>-12.073774437652457</v>
      </c>
      <c r="N1848">
        <v>10211</v>
      </c>
      <c r="O1848">
        <v>-2</v>
      </c>
      <c r="P1848">
        <v>0</v>
      </c>
      <c r="Q1848">
        <v>-26</v>
      </c>
      <c r="S1848">
        <v>10211</v>
      </c>
      <c r="T1848">
        <v>-2</v>
      </c>
      <c r="U1848">
        <v>0</v>
      </c>
      <c r="V1848">
        <v>-26</v>
      </c>
      <c r="W1848">
        <v>-2</v>
      </c>
      <c r="X1848">
        <v>-1</v>
      </c>
      <c r="Y1848">
        <v>-1</v>
      </c>
    </row>
    <row r="1849" spans="1:25" x14ac:dyDescent="0.25">
      <c r="A1849" s="2">
        <f t="shared" si="281"/>
        <v>10.223000000000001</v>
      </c>
      <c r="B1849" s="1">
        <f t="shared" si="282"/>
        <v>0</v>
      </c>
      <c r="C1849" s="1">
        <f t="shared" si="283"/>
        <v>0</v>
      </c>
      <c r="D1849" s="1">
        <f t="shared" si="284"/>
        <v>-0.28449000000000002</v>
      </c>
      <c r="E1849" s="1"/>
      <c r="F1849" s="1">
        <f t="shared" si="285"/>
        <v>-0.11178004500000013</v>
      </c>
      <c r="G1849" s="1">
        <f t="shared" si="286"/>
        <v>0.15282018000000028</v>
      </c>
      <c r="H1849" s="1">
        <f t="shared" si="287"/>
        <v>-2.6252393849999911</v>
      </c>
      <c r="I1849" s="1"/>
      <c r="J1849" s="1">
        <f t="shared" si="288"/>
        <v>-0.5394341071125005</v>
      </c>
      <c r="K1849" s="1">
        <f t="shared" si="289"/>
        <v>0.67984631707500154</v>
      </c>
      <c r="L1849" s="1">
        <f t="shared" si="290"/>
        <v>-12.105257886472458</v>
      </c>
      <c r="N1849">
        <v>10223</v>
      </c>
      <c r="O1849">
        <v>0</v>
      </c>
      <c r="P1849">
        <v>0</v>
      </c>
      <c r="Q1849">
        <v>-29</v>
      </c>
      <c r="S1849">
        <v>10223</v>
      </c>
      <c r="T1849">
        <v>0</v>
      </c>
      <c r="U1849">
        <v>0</v>
      </c>
      <c r="V1849">
        <v>-29</v>
      </c>
      <c r="W1849">
        <v>-2</v>
      </c>
      <c r="X1849">
        <v>-1</v>
      </c>
      <c r="Y1849">
        <v>-1</v>
      </c>
    </row>
    <row r="1850" spans="1:25" x14ac:dyDescent="0.25">
      <c r="A1850" s="2">
        <f t="shared" si="281"/>
        <v>10.223000000000001</v>
      </c>
      <c r="B1850" s="1">
        <f t="shared" si="282"/>
        <v>0</v>
      </c>
      <c r="C1850" s="1">
        <f t="shared" si="283"/>
        <v>0</v>
      </c>
      <c r="D1850" s="1">
        <f t="shared" si="284"/>
        <v>-0.28449000000000002</v>
      </c>
      <c r="E1850" s="1"/>
      <c r="F1850" s="1">
        <f t="shared" si="285"/>
        <v>-0.11178004500000013</v>
      </c>
      <c r="G1850" s="1">
        <f t="shared" si="286"/>
        <v>0.15282018000000028</v>
      </c>
      <c r="H1850" s="1">
        <f t="shared" si="287"/>
        <v>-2.6252393849999911</v>
      </c>
      <c r="I1850" s="1"/>
      <c r="J1850" s="1">
        <f t="shared" si="288"/>
        <v>-0.5394341071125005</v>
      </c>
      <c r="K1850" s="1">
        <f t="shared" si="289"/>
        <v>0.67984631707500154</v>
      </c>
      <c r="L1850" s="1">
        <f t="shared" si="290"/>
        <v>-12.105257886472458</v>
      </c>
      <c r="N1850">
        <v>10223</v>
      </c>
      <c r="O1850">
        <v>0</v>
      </c>
      <c r="P1850">
        <v>0</v>
      </c>
      <c r="Q1850">
        <v>-29</v>
      </c>
      <c r="S1850">
        <v>10223</v>
      </c>
      <c r="T1850">
        <v>0</v>
      </c>
      <c r="U1850">
        <v>0</v>
      </c>
      <c r="V1850">
        <v>-29</v>
      </c>
      <c r="W1850">
        <v>-7</v>
      </c>
      <c r="X1850">
        <v>2</v>
      </c>
      <c r="Y1850">
        <v>-1</v>
      </c>
    </row>
    <row r="1851" spans="1:25" x14ac:dyDescent="0.25">
      <c r="A1851" s="2">
        <f t="shared" si="281"/>
        <v>10.231</v>
      </c>
      <c r="B1851" s="1">
        <f t="shared" si="282"/>
        <v>0</v>
      </c>
      <c r="C1851" s="1">
        <f t="shared" si="283"/>
        <v>6.8669999999999995E-2</v>
      </c>
      <c r="D1851" s="1">
        <f t="shared" si="284"/>
        <v>-0.29430000000000001</v>
      </c>
      <c r="E1851" s="1"/>
      <c r="F1851" s="1">
        <f t="shared" si="285"/>
        <v>-0.11178004500000013</v>
      </c>
      <c r="G1851" s="1">
        <f t="shared" si="286"/>
        <v>0.15309486000000025</v>
      </c>
      <c r="H1851" s="1">
        <f t="shared" si="287"/>
        <v>-2.6275545449999909</v>
      </c>
      <c r="I1851" s="1"/>
      <c r="J1851" s="1">
        <f t="shared" si="288"/>
        <v>-0.54032834747250036</v>
      </c>
      <c r="K1851" s="1">
        <f t="shared" si="289"/>
        <v>0.6810699772350014</v>
      </c>
      <c r="L1851" s="1">
        <f t="shared" si="290"/>
        <v>-12.126269062192456</v>
      </c>
      <c r="N1851">
        <v>10231</v>
      </c>
      <c r="O1851">
        <v>0</v>
      </c>
      <c r="P1851">
        <v>7</v>
      </c>
      <c r="Q1851">
        <v>-30</v>
      </c>
      <c r="S1851">
        <v>10231</v>
      </c>
      <c r="T1851">
        <v>0</v>
      </c>
      <c r="U1851">
        <v>7</v>
      </c>
      <c r="V1851">
        <v>-30</v>
      </c>
      <c r="W1851">
        <v>-7</v>
      </c>
      <c r="X1851">
        <v>2</v>
      </c>
      <c r="Y1851">
        <v>-1</v>
      </c>
    </row>
    <row r="1852" spans="1:25" x14ac:dyDescent="0.25">
      <c r="A1852" s="2">
        <f t="shared" si="281"/>
        <v>10.231</v>
      </c>
      <c r="B1852" s="1">
        <f t="shared" si="282"/>
        <v>0</v>
      </c>
      <c r="C1852" s="1">
        <f t="shared" si="283"/>
        <v>6.8669999999999995E-2</v>
      </c>
      <c r="D1852" s="1">
        <f t="shared" si="284"/>
        <v>-0.29430000000000001</v>
      </c>
      <c r="E1852" s="1"/>
      <c r="F1852" s="1">
        <f t="shared" si="285"/>
        <v>-0.11178004500000013</v>
      </c>
      <c r="G1852" s="1">
        <f t="shared" si="286"/>
        <v>0.15309486000000025</v>
      </c>
      <c r="H1852" s="1">
        <f t="shared" si="287"/>
        <v>-2.6275545449999909</v>
      </c>
      <c r="I1852" s="1"/>
      <c r="J1852" s="1">
        <f t="shared" si="288"/>
        <v>-0.54032834747250036</v>
      </c>
      <c r="K1852" s="1">
        <f t="shared" si="289"/>
        <v>0.6810699772350014</v>
      </c>
      <c r="L1852" s="1">
        <f t="shared" si="290"/>
        <v>-12.126269062192456</v>
      </c>
      <c r="N1852">
        <v>10231</v>
      </c>
      <c r="O1852">
        <v>0</v>
      </c>
      <c r="P1852">
        <v>7</v>
      </c>
      <c r="Q1852">
        <v>-30</v>
      </c>
      <c r="S1852">
        <v>10231</v>
      </c>
      <c r="T1852">
        <v>0</v>
      </c>
      <c r="U1852">
        <v>7</v>
      </c>
      <c r="V1852">
        <v>-30</v>
      </c>
      <c r="W1852">
        <v>0</v>
      </c>
      <c r="X1852">
        <v>0</v>
      </c>
      <c r="Y1852">
        <v>-1</v>
      </c>
    </row>
    <row r="1853" spans="1:25" x14ac:dyDescent="0.25">
      <c r="A1853" s="2">
        <f t="shared" si="281"/>
        <v>10.239000000000001</v>
      </c>
      <c r="B1853" s="1">
        <f t="shared" si="282"/>
        <v>-9.810000000000001E-3</v>
      </c>
      <c r="C1853" s="1">
        <f t="shared" si="283"/>
        <v>3.9240000000000004E-2</v>
      </c>
      <c r="D1853" s="1">
        <f t="shared" si="284"/>
        <v>-0.29430000000000001</v>
      </c>
      <c r="E1853" s="1"/>
      <c r="F1853" s="1">
        <f t="shared" si="285"/>
        <v>-0.11181928500000014</v>
      </c>
      <c r="G1853" s="1">
        <f t="shared" si="286"/>
        <v>0.15352650000000029</v>
      </c>
      <c r="H1853" s="1">
        <f t="shared" si="287"/>
        <v>-2.6299089449999911</v>
      </c>
      <c r="I1853" s="1"/>
      <c r="J1853" s="1">
        <f t="shared" si="288"/>
        <v>-0.54122274479250043</v>
      </c>
      <c r="K1853" s="1">
        <f t="shared" si="289"/>
        <v>0.68229646267500155</v>
      </c>
      <c r="L1853" s="1">
        <f t="shared" si="290"/>
        <v>-12.147298916152458</v>
      </c>
      <c r="N1853">
        <v>10239</v>
      </c>
      <c r="O1853">
        <v>-1</v>
      </c>
      <c r="P1853">
        <v>4</v>
      </c>
      <c r="Q1853">
        <v>-30</v>
      </c>
      <c r="S1853">
        <v>10239</v>
      </c>
      <c r="T1853">
        <v>-1</v>
      </c>
      <c r="U1853">
        <v>4</v>
      </c>
      <c r="V1853">
        <v>-30</v>
      </c>
      <c r="W1853">
        <v>0</v>
      </c>
      <c r="X1853">
        <v>0</v>
      </c>
      <c r="Y1853">
        <v>-1</v>
      </c>
    </row>
    <row r="1854" spans="1:25" x14ac:dyDescent="0.25">
      <c r="A1854" s="2">
        <f t="shared" si="281"/>
        <v>10.243</v>
      </c>
      <c r="B1854" s="1">
        <f t="shared" si="282"/>
        <v>-9.810000000000001E-3</v>
      </c>
      <c r="C1854" s="1">
        <f t="shared" si="283"/>
        <v>3.9240000000000004E-2</v>
      </c>
      <c r="D1854" s="1">
        <f t="shared" si="284"/>
        <v>-0.29430000000000001</v>
      </c>
      <c r="E1854" s="1"/>
      <c r="F1854" s="1">
        <f t="shared" si="285"/>
        <v>-0.11185852500000014</v>
      </c>
      <c r="G1854" s="1">
        <f t="shared" si="286"/>
        <v>0.15368346000000027</v>
      </c>
      <c r="H1854" s="1">
        <f t="shared" si="287"/>
        <v>-2.6310861449999909</v>
      </c>
      <c r="I1854" s="1"/>
      <c r="J1854" s="1">
        <f t="shared" si="288"/>
        <v>-0.54167010041250041</v>
      </c>
      <c r="K1854" s="1">
        <f t="shared" si="289"/>
        <v>0.68291088259500143</v>
      </c>
      <c r="L1854" s="1">
        <f t="shared" si="290"/>
        <v>-12.157820906332457</v>
      </c>
      <c r="N1854">
        <v>10243</v>
      </c>
      <c r="O1854">
        <v>-1</v>
      </c>
      <c r="P1854">
        <v>4</v>
      </c>
      <c r="Q1854">
        <v>-30</v>
      </c>
      <c r="S1854">
        <v>10243</v>
      </c>
      <c r="T1854">
        <v>-1</v>
      </c>
      <c r="U1854">
        <v>4</v>
      </c>
      <c r="V1854">
        <v>-30</v>
      </c>
      <c r="W1854">
        <v>4</v>
      </c>
      <c r="X1854">
        <v>2</v>
      </c>
      <c r="Y1854">
        <v>1</v>
      </c>
    </row>
    <row r="1855" spans="1:25" x14ac:dyDescent="0.25">
      <c r="A1855" s="2">
        <f t="shared" si="281"/>
        <v>10.252000000000001</v>
      </c>
      <c r="B1855" s="1">
        <f t="shared" si="282"/>
        <v>0</v>
      </c>
      <c r="C1855" s="1">
        <f t="shared" si="283"/>
        <v>2.9430000000000001E-2</v>
      </c>
      <c r="D1855" s="1">
        <f t="shared" si="284"/>
        <v>-0.27467999999999998</v>
      </c>
      <c r="E1855" s="1"/>
      <c r="F1855" s="1">
        <f t="shared" si="285"/>
        <v>-0.11190267000000013</v>
      </c>
      <c r="G1855" s="1">
        <f t="shared" si="286"/>
        <v>0.1539924750000003</v>
      </c>
      <c r="H1855" s="1">
        <f t="shared" si="287"/>
        <v>-2.633646554999991</v>
      </c>
      <c r="I1855" s="1"/>
      <c r="J1855" s="1">
        <f t="shared" si="288"/>
        <v>-0.54267702579000043</v>
      </c>
      <c r="K1855" s="1">
        <f t="shared" si="289"/>
        <v>0.68429542430250145</v>
      </c>
      <c r="L1855" s="1">
        <f t="shared" si="290"/>
        <v>-12.181512203482457</v>
      </c>
      <c r="N1855">
        <v>10252</v>
      </c>
      <c r="O1855">
        <v>0</v>
      </c>
      <c r="P1855">
        <v>3</v>
      </c>
      <c r="Q1855">
        <v>-28</v>
      </c>
      <c r="S1855">
        <v>10252</v>
      </c>
      <c r="T1855">
        <v>0</v>
      </c>
      <c r="U1855">
        <v>3</v>
      </c>
      <c r="V1855">
        <v>-28</v>
      </c>
      <c r="W1855">
        <v>4</v>
      </c>
      <c r="X1855">
        <v>2</v>
      </c>
      <c r="Y1855">
        <v>1</v>
      </c>
    </row>
    <row r="1856" spans="1:25" x14ac:dyDescent="0.25">
      <c r="A1856" s="2">
        <f t="shared" si="281"/>
        <v>10.252000000000001</v>
      </c>
      <c r="B1856" s="1">
        <f t="shared" si="282"/>
        <v>0</v>
      </c>
      <c r="C1856" s="1">
        <f t="shared" si="283"/>
        <v>2.9430000000000001E-2</v>
      </c>
      <c r="D1856" s="1">
        <f t="shared" si="284"/>
        <v>-0.27467999999999998</v>
      </c>
      <c r="E1856" s="1"/>
      <c r="F1856" s="1">
        <f t="shared" si="285"/>
        <v>-0.11190267000000013</v>
      </c>
      <c r="G1856" s="1">
        <f t="shared" si="286"/>
        <v>0.1539924750000003</v>
      </c>
      <c r="H1856" s="1">
        <f t="shared" si="287"/>
        <v>-2.633646554999991</v>
      </c>
      <c r="I1856" s="1"/>
      <c r="J1856" s="1">
        <f t="shared" si="288"/>
        <v>-0.54267702579000043</v>
      </c>
      <c r="K1856" s="1">
        <f t="shared" si="289"/>
        <v>0.68429542430250145</v>
      </c>
      <c r="L1856" s="1">
        <f t="shared" si="290"/>
        <v>-12.181512203482457</v>
      </c>
      <c r="N1856">
        <v>10252</v>
      </c>
      <c r="O1856">
        <v>0</v>
      </c>
      <c r="P1856">
        <v>3</v>
      </c>
      <c r="Q1856">
        <v>-28</v>
      </c>
      <c r="S1856">
        <v>10252</v>
      </c>
      <c r="T1856">
        <v>0</v>
      </c>
      <c r="U1856">
        <v>3</v>
      </c>
      <c r="V1856">
        <v>-28</v>
      </c>
      <c r="W1856">
        <v>2</v>
      </c>
      <c r="X1856">
        <v>0</v>
      </c>
      <c r="Y1856">
        <v>-1</v>
      </c>
    </row>
    <row r="1857" spans="1:25" x14ac:dyDescent="0.25">
      <c r="A1857" s="2">
        <f t="shared" si="281"/>
        <v>10.26</v>
      </c>
      <c r="B1857" s="1">
        <f t="shared" si="282"/>
        <v>0</v>
      </c>
      <c r="C1857" s="1">
        <f t="shared" si="283"/>
        <v>2.9430000000000001E-2</v>
      </c>
      <c r="D1857" s="1">
        <f t="shared" si="284"/>
        <v>-0.27467999999999998</v>
      </c>
      <c r="E1857" s="1"/>
      <c r="F1857" s="1">
        <f t="shared" si="285"/>
        <v>-0.11190267000000013</v>
      </c>
      <c r="G1857" s="1">
        <f t="shared" si="286"/>
        <v>0.15422791500000027</v>
      </c>
      <c r="H1857" s="1">
        <f t="shared" si="287"/>
        <v>-2.6358439949999908</v>
      </c>
      <c r="I1857" s="1"/>
      <c r="J1857" s="1">
        <f t="shared" si="288"/>
        <v>-0.5435722471500003</v>
      </c>
      <c r="K1857" s="1">
        <f t="shared" si="289"/>
        <v>0.68552830586250135</v>
      </c>
      <c r="L1857" s="1">
        <f t="shared" si="290"/>
        <v>-12.202590165682455</v>
      </c>
      <c r="N1857">
        <v>10260</v>
      </c>
      <c r="O1857">
        <v>0</v>
      </c>
      <c r="P1857">
        <v>3</v>
      </c>
      <c r="Q1857">
        <v>-28</v>
      </c>
      <c r="S1857">
        <v>10260</v>
      </c>
      <c r="T1857">
        <v>0</v>
      </c>
      <c r="U1857">
        <v>3</v>
      </c>
      <c r="V1857">
        <v>-28</v>
      </c>
      <c r="W1857">
        <v>2</v>
      </c>
      <c r="X1857">
        <v>0</v>
      </c>
      <c r="Y1857">
        <v>-1</v>
      </c>
    </row>
    <row r="1858" spans="1:25" x14ac:dyDescent="0.25">
      <c r="A1858" s="2">
        <f t="shared" si="281"/>
        <v>10.26</v>
      </c>
      <c r="B1858" s="1">
        <f t="shared" si="282"/>
        <v>0</v>
      </c>
      <c r="C1858" s="1">
        <f t="shared" si="283"/>
        <v>2.9430000000000001E-2</v>
      </c>
      <c r="D1858" s="1">
        <f t="shared" si="284"/>
        <v>-0.27467999999999998</v>
      </c>
      <c r="E1858" s="1"/>
      <c r="F1858" s="1">
        <f t="shared" si="285"/>
        <v>-0.11190267000000013</v>
      </c>
      <c r="G1858" s="1">
        <f t="shared" si="286"/>
        <v>0.15422791500000027</v>
      </c>
      <c r="H1858" s="1">
        <f t="shared" si="287"/>
        <v>-2.6358439949999908</v>
      </c>
      <c r="I1858" s="1"/>
      <c r="J1858" s="1">
        <f t="shared" si="288"/>
        <v>-0.5435722471500003</v>
      </c>
      <c r="K1858" s="1">
        <f t="shared" si="289"/>
        <v>0.68552830586250135</v>
      </c>
      <c r="L1858" s="1">
        <f t="shared" si="290"/>
        <v>-12.202590165682455</v>
      </c>
      <c r="N1858">
        <v>10260</v>
      </c>
      <c r="O1858">
        <v>0</v>
      </c>
      <c r="P1858">
        <v>3</v>
      </c>
      <c r="Q1858">
        <v>-28</v>
      </c>
      <c r="S1858">
        <v>10260</v>
      </c>
      <c r="T1858">
        <v>0</v>
      </c>
      <c r="U1858">
        <v>3</v>
      </c>
      <c r="V1858">
        <v>-28</v>
      </c>
      <c r="W1858">
        <v>-2</v>
      </c>
      <c r="X1858">
        <v>3</v>
      </c>
      <c r="Y1858">
        <v>0</v>
      </c>
    </row>
    <row r="1859" spans="1:25" x14ac:dyDescent="0.25">
      <c r="A1859" s="2">
        <f t="shared" si="281"/>
        <v>10.272</v>
      </c>
      <c r="B1859" s="1">
        <f t="shared" si="282"/>
        <v>-1.9620000000000002E-2</v>
      </c>
      <c r="C1859" s="1">
        <f t="shared" si="283"/>
        <v>9.810000000000001E-3</v>
      </c>
      <c r="D1859" s="1">
        <f t="shared" si="284"/>
        <v>-0.28449000000000002</v>
      </c>
      <c r="E1859" s="1"/>
      <c r="F1859" s="1">
        <f t="shared" si="285"/>
        <v>-0.11202039000000014</v>
      </c>
      <c r="G1859" s="1">
        <f t="shared" si="286"/>
        <v>0.15446335500000027</v>
      </c>
      <c r="H1859" s="1">
        <f t="shared" si="287"/>
        <v>-2.6391990149999911</v>
      </c>
      <c r="I1859" s="1"/>
      <c r="J1859" s="1">
        <f t="shared" si="288"/>
        <v>-0.54491578551000031</v>
      </c>
      <c r="K1859" s="1">
        <f t="shared" si="289"/>
        <v>0.68738045348250143</v>
      </c>
      <c r="L1859" s="1">
        <f t="shared" si="290"/>
        <v>-12.234240423742456</v>
      </c>
      <c r="N1859">
        <v>10272</v>
      </c>
      <c r="O1859">
        <v>-2</v>
      </c>
      <c r="P1859">
        <v>1</v>
      </c>
      <c r="Q1859">
        <v>-29</v>
      </c>
      <c r="S1859">
        <v>10272</v>
      </c>
      <c r="T1859">
        <v>-2</v>
      </c>
      <c r="U1859">
        <v>1</v>
      </c>
      <c r="V1859">
        <v>-29</v>
      </c>
      <c r="W1859">
        <v>-2</v>
      </c>
      <c r="X1859">
        <v>3</v>
      </c>
      <c r="Y1859">
        <v>0</v>
      </c>
    </row>
    <row r="1860" spans="1:25" x14ac:dyDescent="0.25">
      <c r="A1860" s="2">
        <f t="shared" si="281"/>
        <v>10.272</v>
      </c>
      <c r="B1860" s="1">
        <f t="shared" si="282"/>
        <v>-1.9620000000000002E-2</v>
      </c>
      <c r="C1860" s="1">
        <f t="shared" si="283"/>
        <v>9.810000000000001E-3</v>
      </c>
      <c r="D1860" s="1">
        <f t="shared" si="284"/>
        <v>-0.28449000000000002</v>
      </c>
      <c r="E1860" s="1"/>
      <c r="F1860" s="1">
        <f t="shared" si="285"/>
        <v>-0.11202039000000014</v>
      </c>
      <c r="G1860" s="1">
        <f t="shared" si="286"/>
        <v>0.15446335500000027</v>
      </c>
      <c r="H1860" s="1">
        <f t="shared" si="287"/>
        <v>-2.6391990149999911</v>
      </c>
      <c r="I1860" s="1"/>
      <c r="J1860" s="1">
        <f t="shared" si="288"/>
        <v>-0.54491578551000031</v>
      </c>
      <c r="K1860" s="1">
        <f t="shared" si="289"/>
        <v>0.68738045348250143</v>
      </c>
      <c r="L1860" s="1">
        <f t="shared" si="290"/>
        <v>-12.234240423742456</v>
      </c>
      <c r="N1860">
        <v>10272</v>
      </c>
      <c r="O1860">
        <v>-2</v>
      </c>
      <c r="P1860">
        <v>1</v>
      </c>
      <c r="Q1860">
        <v>-29</v>
      </c>
      <c r="S1860">
        <v>10272</v>
      </c>
      <c r="T1860">
        <v>-2</v>
      </c>
      <c r="U1860">
        <v>1</v>
      </c>
      <c r="V1860">
        <v>-29</v>
      </c>
      <c r="W1860">
        <v>1</v>
      </c>
      <c r="X1860">
        <v>0</v>
      </c>
      <c r="Y1860">
        <v>-1</v>
      </c>
    </row>
    <row r="1861" spans="1:25" x14ac:dyDescent="0.25">
      <c r="A1861" s="2">
        <f t="shared" si="281"/>
        <v>10.28</v>
      </c>
      <c r="B1861" s="1">
        <f t="shared" si="282"/>
        <v>-9.810000000000001E-3</v>
      </c>
      <c r="C1861" s="1">
        <f t="shared" si="283"/>
        <v>0</v>
      </c>
      <c r="D1861" s="1">
        <f t="shared" si="284"/>
        <v>-0.28449000000000002</v>
      </c>
      <c r="E1861" s="1"/>
      <c r="F1861" s="1">
        <f t="shared" si="285"/>
        <v>-0.11213811000000012</v>
      </c>
      <c r="G1861" s="1">
        <f t="shared" si="286"/>
        <v>0.15450259500000027</v>
      </c>
      <c r="H1861" s="1">
        <f t="shared" si="287"/>
        <v>-2.6414749349999909</v>
      </c>
      <c r="I1861" s="1"/>
      <c r="J1861" s="1">
        <f t="shared" si="288"/>
        <v>-0.54581241951000026</v>
      </c>
      <c r="K1861" s="1">
        <f t="shared" si="289"/>
        <v>0.68861631728250128</v>
      </c>
      <c r="L1861" s="1">
        <f t="shared" si="290"/>
        <v>-12.255363119542453</v>
      </c>
      <c r="N1861">
        <v>10280</v>
      </c>
      <c r="O1861">
        <v>-1</v>
      </c>
      <c r="P1861">
        <v>0</v>
      </c>
      <c r="Q1861">
        <v>-29</v>
      </c>
      <c r="S1861">
        <v>10280</v>
      </c>
      <c r="T1861">
        <v>-1</v>
      </c>
      <c r="U1861">
        <v>0</v>
      </c>
      <c r="V1861">
        <v>-29</v>
      </c>
      <c r="W1861">
        <v>1</v>
      </c>
      <c r="X1861">
        <v>0</v>
      </c>
      <c r="Y1861">
        <v>-1</v>
      </c>
    </row>
    <row r="1862" spans="1:25" x14ac:dyDescent="0.25">
      <c r="A1862" s="2">
        <f t="shared" si="281"/>
        <v>10.281000000000001</v>
      </c>
      <c r="B1862" s="1">
        <f t="shared" si="282"/>
        <v>-9.810000000000001E-3</v>
      </c>
      <c r="C1862" s="1">
        <f t="shared" si="283"/>
        <v>0</v>
      </c>
      <c r="D1862" s="1">
        <f t="shared" si="284"/>
        <v>-0.28449000000000002</v>
      </c>
      <c r="E1862" s="1"/>
      <c r="F1862" s="1">
        <f t="shared" si="285"/>
        <v>-0.11214792000000014</v>
      </c>
      <c r="G1862" s="1">
        <f t="shared" si="286"/>
        <v>0.15450259500000027</v>
      </c>
      <c r="H1862" s="1">
        <f t="shared" si="287"/>
        <v>-2.6417594249999912</v>
      </c>
      <c r="I1862" s="1"/>
      <c r="J1862" s="1">
        <f t="shared" si="288"/>
        <v>-0.54592456252500043</v>
      </c>
      <c r="K1862" s="1">
        <f t="shared" si="289"/>
        <v>0.68877081987750144</v>
      </c>
      <c r="L1862" s="1">
        <f t="shared" si="290"/>
        <v>-12.258004736722457</v>
      </c>
      <c r="N1862">
        <v>10281</v>
      </c>
      <c r="O1862">
        <v>-1</v>
      </c>
      <c r="P1862">
        <v>0</v>
      </c>
      <c r="Q1862">
        <v>-29</v>
      </c>
      <c r="S1862">
        <v>10281</v>
      </c>
      <c r="T1862">
        <v>-1</v>
      </c>
      <c r="U1862">
        <v>0</v>
      </c>
      <c r="V1862">
        <v>-29</v>
      </c>
      <c r="W1862">
        <v>0</v>
      </c>
      <c r="X1862">
        <v>-2</v>
      </c>
      <c r="Y1862">
        <v>0</v>
      </c>
    </row>
    <row r="1863" spans="1:25" x14ac:dyDescent="0.25">
      <c r="A1863" s="2">
        <f t="shared" ref="A1863:A1926" si="291">N1863/1000</f>
        <v>10.292999999999999</v>
      </c>
      <c r="B1863" s="1">
        <f t="shared" ref="B1863:B1926" si="292">O1863*$C$2/1000</f>
        <v>-9.810000000000001E-3</v>
      </c>
      <c r="C1863" s="1">
        <f t="shared" ref="C1863:C1926" si="293">P1863*$C$2/1000</f>
        <v>3.9240000000000004E-2</v>
      </c>
      <c r="D1863" s="1">
        <f t="shared" ref="D1863:D1926" si="294">Q1863*$C$2/1000</f>
        <v>-0.28449000000000002</v>
      </c>
      <c r="E1863" s="1"/>
      <c r="F1863" s="1">
        <f t="shared" ref="F1863:F1926" si="295">((A1863-A1862)*(B1863+B1862)/2)+F1862</f>
        <v>-0.11226564000000012</v>
      </c>
      <c r="G1863" s="1">
        <f t="shared" ref="G1863:G1926" si="296">((A1863-A1862)*(C1863+C1862)/2)+G1862</f>
        <v>0.15473803500000025</v>
      </c>
      <c r="H1863" s="1">
        <f t="shared" ref="H1863:H1926" si="297">((A1863-A1862)*(D1863+D1862)/2)+H1862</f>
        <v>-2.6451733049999908</v>
      </c>
      <c r="I1863" s="1"/>
      <c r="J1863" s="1">
        <f t="shared" ref="J1863:J1926" si="298">((A1863-A1862)*(F1863+F1862)/2)+J1862</f>
        <v>-0.54727104388500025</v>
      </c>
      <c r="K1863" s="1">
        <f t="shared" ref="K1863:K1926" si="299">((A1863-A1862)*(G1863+G1862)/2)+K1862</f>
        <v>0.69062626365750124</v>
      </c>
      <c r="L1863" s="1">
        <f t="shared" ref="L1863:L1926" si="300">((A1863-A1862)*(H1863+H1862)/2)+L1862</f>
        <v>-12.289726333102454</v>
      </c>
      <c r="N1863">
        <v>10293</v>
      </c>
      <c r="O1863">
        <v>-1</v>
      </c>
      <c r="P1863">
        <v>4</v>
      </c>
      <c r="Q1863">
        <v>-29</v>
      </c>
      <c r="S1863">
        <v>10293</v>
      </c>
      <c r="T1863">
        <v>-1</v>
      </c>
      <c r="U1863">
        <v>4</v>
      </c>
      <c r="V1863">
        <v>-29</v>
      </c>
      <c r="W1863">
        <v>0</v>
      </c>
      <c r="X1863">
        <v>-2</v>
      </c>
      <c r="Y1863">
        <v>0</v>
      </c>
    </row>
    <row r="1864" spans="1:25" x14ac:dyDescent="0.25">
      <c r="A1864" s="2">
        <f t="shared" si="291"/>
        <v>10.292999999999999</v>
      </c>
      <c r="B1864" s="1">
        <f t="shared" si="292"/>
        <v>-9.810000000000001E-3</v>
      </c>
      <c r="C1864" s="1">
        <f t="shared" si="293"/>
        <v>3.9240000000000004E-2</v>
      </c>
      <c r="D1864" s="1">
        <f t="shared" si="294"/>
        <v>-0.28449000000000002</v>
      </c>
      <c r="E1864" s="1"/>
      <c r="F1864" s="1">
        <f t="shared" si="295"/>
        <v>-0.11226564000000012</v>
      </c>
      <c r="G1864" s="1">
        <f t="shared" si="296"/>
        <v>0.15473803500000025</v>
      </c>
      <c r="H1864" s="1">
        <f t="shared" si="297"/>
        <v>-2.6451733049999908</v>
      </c>
      <c r="I1864" s="1"/>
      <c r="J1864" s="1">
        <f t="shared" si="298"/>
        <v>-0.54727104388500025</v>
      </c>
      <c r="K1864" s="1">
        <f t="shared" si="299"/>
        <v>0.69062626365750124</v>
      </c>
      <c r="L1864" s="1">
        <f t="shared" si="300"/>
        <v>-12.289726333102454</v>
      </c>
      <c r="N1864">
        <v>10293</v>
      </c>
      <c r="O1864">
        <v>-1</v>
      </c>
      <c r="P1864">
        <v>4</v>
      </c>
      <c r="Q1864">
        <v>-29</v>
      </c>
      <c r="S1864">
        <v>10293</v>
      </c>
      <c r="T1864">
        <v>-1</v>
      </c>
      <c r="U1864">
        <v>4</v>
      </c>
      <c r="V1864">
        <v>-29</v>
      </c>
      <c r="W1864">
        <v>1</v>
      </c>
      <c r="X1864">
        <v>0</v>
      </c>
      <c r="Y1864">
        <v>-1</v>
      </c>
    </row>
    <row r="1865" spans="1:25" x14ac:dyDescent="0.25">
      <c r="A1865" s="2">
        <f t="shared" si="291"/>
        <v>10.301</v>
      </c>
      <c r="B1865" s="1">
        <f t="shared" si="292"/>
        <v>-9.810000000000001E-3</v>
      </c>
      <c r="C1865" s="1">
        <f t="shared" si="293"/>
        <v>6.8669999999999995E-2</v>
      </c>
      <c r="D1865" s="1">
        <f t="shared" si="294"/>
        <v>-0.26486999999999999</v>
      </c>
      <c r="E1865" s="1"/>
      <c r="F1865" s="1">
        <f t="shared" si="295"/>
        <v>-0.11234412000000013</v>
      </c>
      <c r="G1865" s="1">
        <f t="shared" si="296"/>
        <v>0.15516967500000028</v>
      </c>
      <c r="H1865" s="1">
        <f t="shared" si="297"/>
        <v>-2.647370744999991</v>
      </c>
      <c r="I1865" s="1"/>
      <c r="J1865" s="1">
        <f t="shared" si="298"/>
        <v>-0.54816948292500034</v>
      </c>
      <c r="K1865" s="1">
        <f t="shared" si="299"/>
        <v>0.69186589449750135</v>
      </c>
      <c r="L1865" s="1">
        <f t="shared" si="300"/>
        <v>-12.310896509302456</v>
      </c>
      <c r="N1865">
        <v>10301</v>
      </c>
      <c r="O1865">
        <v>-1</v>
      </c>
      <c r="P1865">
        <v>7</v>
      </c>
      <c r="Q1865">
        <v>-27</v>
      </c>
      <c r="S1865">
        <v>10301</v>
      </c>
      <c r="T1865">
        <v>-1</v>
      </c>
      <c r="U1865">
        <v>7</v>
      </c>
      <c r="V1865">
        <v>-27</v>
      </c>
      <c r="W1865">
        <v>1</v>
      </c>
      <c r="X1865">
        <v>0</v>
      </c>
      <c r="Y1865">
        <v>-1</v>
      </c>
    </row>
    <row r="1866" spans="1:25" x14ac:dyDescent="0.25">
      <c r="A1866" s="2">
        <f t="shared" si="291"/>
        <v>10.301</v>
      </c>
      <c r="B1866" s="1">
        <f t="shared" si="292"/>
        <v>-9.810000000000001E-3</v>
      </c>
      <c r="C1866" s="1">
        <f t="shared" si="293"/>
        <v>6.8669999999999995E-2</v>
      </c>
      <c r="D1866" s="1">
        <f t="shared" si="294"/>
        <v>-0.26486999999999999</v>
      </c>
      <c r="E1866" s="1"/>
      <c r="F1866" s="1">
        <f t="shared" si="295"/>
        <v>-0.11234412000000013</v>
      </c>
      <c r="G1866" s="1">
        <f t="shared" si="296"/>
        <v>0.15516967500000028</v>
      </c>
      <c r="H1866" s="1">
        <f t="shared" si="297"/>
        <v>-2.647370744999991</v>
      </c>
      <c r="I1866" s="1"/>
      <c r="J1866" s="1">
        <f t="shared" si="298"/>
        <v>-0.54816948292500034</v>
      </c>
      <c r="K1866" s="1">
        <f t="shared" si="299"/>
        <v>0.69186589449750135</v>
      </c>
      <c r="L1866" s="1">
        <f t="shared" si="300"/>
        <v>-12.310896509302456</v>
      </c>
      <c r="N1866">
        <v>10301</v>
      </c>
      <c r="O1866">
        <v>-1</v>
      </c>
      <c r="P1866">
        <v>7</v>
      </c>
      <c r="Q1866">
        <v>-27</v>
      </c>
      <c r="S1866">
        <v>10301</v>
      </c>
      <c r="T1866">
        <v>-1</v>
      </c>
      <c r="U1866">
        <v>7</v>
      </c>
      <c r="V1866">
        <v>-27</v>
      </c>
      <c r="W1866">
        <v>2</v>
      </c>
      <c r="X1866">
        <v>-1</v>
      </c>
      <c r="Y1866">
        <v>-1</v>
      </c>
    </row>
    <row r="1867" spans="1:25" x14ac:dyDescent="0.25">
      <c r="A1867" s="2">
        <f t="shared" si="291"/>
        <v>10.308999999999999</v>
      </c>
      <c r="B1867" s="1">
        <f t="shared" si="292"/>
        <v>-9.810000000000001E-3</v>
      </c>
      <c r="C1867" s="1">
        <f t="shared" si="293"/>
        <v>6.8669999999999995E-2</v>
      </c>
      <c r="D1867" s="1">
        <f t="shared" si="294"/>
        <v>-0.26486999999999999</v>
      </c>
      <c r="E1867" s="1"/>
      <c r="F1867" s="1">
        <f t="shared" si="295"/>
        <v>-0.11242260000000012</v>
      </c>
      <c r="G1867" s="1">
        <f t="shared" si="296"/>
        <v>0.15571903500000023</v>
      </c>
      <c r="H1867" s="1">
        <f t="shared" si="297"/>
        <v>-2.6494897049999908</v>
      </c>
      <c r="I1867" s="1"/>
      <c r="J1867" s="1">
        <f t="shared" si="298"/>
        <v>-0.54906854980500019</v>
      </c>
      <c r="K1867" s="1">
        <f t="shared" si="299"/>
        <v>0.69310944933750118</v>
      </c>
      <c r="L1867" s="1">
        <f t="shared" si="300"/>
        <v>-12.332083951102453</v>
      </c>
      <c r="N1867">
        <v>10309</v>
      </c>
      <c r="O1867">
        <v>-1</v>
      </c>
      <c r="P1867">
        <v>7</v>
      </c>
      <c r="Q1867">
        <v>-27</v>
      </c>
      <c r="S1867">
        <v>10309</v>
      </c>
      <c r="T1867">
        <v>-1</v>
      </c>
      <c r="U1867">
        <v>7</v>
      </c>
      <c r="V1867">
        <v>-27</v>
      </c>
      <c r="W1867">
        <v>2</v>
      </c>
      <c r="X1867">
        <v>-1</v>
      </c>
      <c r="Y1867">
        <v>-1</v>
      </c>
    </row>
    <row r="1868" spans="1:25" x14ac:dyDescent="0.25">
      <c r="A1868" s="2">
        <f t="shared" si="291"/>
        <v>10.308999999999999</v>
      </c>
      <c r="B1868" s="1">
        <f t="shared" si="292"/>
        <v>-9.810000000000001E-3</v>
      </c>
      <c r="C1868" s="1">
        <f t="shared" si="293"/>
        <v>6.8669999999999995E-2</v>
      </c>
      <c r="D1868" s="1">
        <f t="shared" si="294"/>
        <v>-0.26486999999999999</v>
      </c>
      <c r="E1868" s="1"/>
      <c r="F1868" s="1">
        <f t="shared" si="295"/>
        <v>-0.11242260000000012</v>
      </c>
      <c r="G1868" s="1">
        <f t="shared" si="296"/>
        <v>0.15571903500000023</v>
      </c>
      <c r="H1868" s="1">
        <f t="shared" si="297"/>
        <v>-2.6494897049999908</v>
      </c>
      <c r="I1868" s="1"/>
      <c r="J1868" s="1">
        <f t="shared" si="298"/>
        <v>-0.54906854980500019</v>
      </c>
      <c r="K1868" s="1">
        <f t="shared" si="299"/>
        <v>0.69310944933750118</v>
      </c>
      <c r="L1868" s="1">
        <f t="shared" si="300"/>
        <v>-12.332083951102453</v>
      </c>
      <c r="N1868">
        <v>10309</v>
      </c>
      <c r="O1868">
        <v>-1</v>
      </c>
      <c r="P1868">
        <v>7</v>
      </c>
      <c r="Q1868">
        <v>-27</v>
      </c>
      <c r="S1868">
        <v>10309</v>
      </c>
      <c r="T1868">
        <v>-1</v>
      </c>
      <c r="U1868">
        <v>7</v>
      </c>
      <c r="V1868">
        <v>-27</v>
      </c>
      <c r="W1868">
        <v>-1</v>
      </c>
      <c r="X1868">
        <v>2</v>
      </c>
      <c r="Y1868">
        <v>2</v>
      </c>
    </row>
    <row r="1869" spans="1:25" x14ac:dyDescent="0.25">
      <c r="A1869" s="2">
        <f t="shared" si="291"/>
        <v>10.321999999999999</v>
      </c>
      <c r="B1869" s="1">
        <f t="shared" si="292"/>
        <v>-1.9620000000000002E-2</v>
      </c>
      <c r="C1869" s="1">
        <f t="shared" si="293"/>
        <v>-2.9430000000000001E-2</v>
      </c>
      <c r="D1869" s="1">
        <f t="shared" si="294"/>
        <v>-0.28449000000000002</v>
      </c>
      <c r="E1869" s="1"/>
      <c r="F1869" s="1">
        <f t="shared" si="295"/>
        <v>-0.11261389500000012</v>
      </c>
      <c r="G1869" s="1">
        <f t="shared" si="296"/>
        <v>0.15597409500000023</v>
      </c>
      <c r="H1869" s="1">
        <f t="shared" si="297"/>
        <v>-2.6530605449999909</v>
      </c>
      <c r="I1869" s="1"/>
      <c r="J1869" s="1">
        <f t="shared" si="298"/>
        <v>-0.5505312870225002</v>
      </c>
      <c r="K1869" s="1">
        <f t="shared" si="299"/>
        <v>0.69513545468250115</v>
      </c>
      <c r="L1869" s="1">
        <f t="shared" si="300"/>
        <v>-12.366550527727453</v>
      </c>
      <c r="N1869">
        <v>10322</v>
      </c>
      <c r="O1869">
        <v>-2</v>
      </c>
      <c r="P1869">
        <v>-3</v>
      </c>
      <c r="Q1869">
        <v>-29</v>
      </c>
      <c r="S1869">
        <v>10322</v>
      </c>
      <c r="T1869">
        <v>-2</v>
      </c>
      <c r="U1869">
        <v>-3</v>
      </c>
      <c r="V1869">
        <v>-29</v>
      </c>
      <c r="W1869">
        <v>-1</v>
      </c>
      <c r="X1869">
        <v>2</v>
      </c>
      <c r="Y1869">
        <v>2</v>
      </c>
    </row>
    <row r="1870" spans="1:25" x14ac:dyDescent="0.25">
      <c r="A1870" s="2">
        <f t="shared" si="291"/>
        <v>10.321999999999999</v>
      </c>
      <c r="B1870" s="1">
        <f t="shared" si="292"/>
        <v>-1.9620000000000002E-2</v>
      </c>
      <c r="C1870" s="1">
        <f t="shared" si="293"/>
        <v>-2.9430000000000001E-2</v>
      </c>
      <c r="D1870" s="1">
        <f t="shared" si="294"/>
        <v>-0.28449000000000002</v>
      </c>
      <c r="E1870" s="1"/>
      <c r="F1870" s="1">
        <f t="shared" si="295"/>
        <v>-0.11261389500000012</v>
      </c>
      <c r="G1870" s="1">
        <f t="shared" si="296"/>
        <v>0.15597409500000023</v>
      </c>
      <c r="H1870" s="1">
        <f t="shared" si="297"/>
        <v>-2.6530605449999909</v>
      </c>
      <c r="I1870" s="1"/>
      <c r="J1870" s="1">
        <f t="shared" si="298"/>
        <v>-0.5505312870225002</v>
      </c>
      <c r="K1870" s="1">
        <f t="shared" si="299"/>
        <v>0.69513545468250115</v>
      </c>
      <c r="L1870" s="1">
        <f t="shared" si="300"/>
        <v>-12.366550527727453</v>
      </c>
      <c r="N1870">
        <v>10322</v>
      </c>
      <c r="O1870">
        <v>-2</v>
      </c>
      <c r="P1870">
        <v>-3</v>
      </c>
      <c r="Q1870">
        <v>-29</v>
      </c>
      <c r="S1870">
        <v>10322</v>
      </c>
      <c r="T1870">
        <v>-2</v>
      </c>
      <c r="U1870">
        <v>-3</v>
      </c>
      <c r="V1870">
        <v>-29</v>
      </c>
      <c r="W1870">
        <v>-4</v>
      </c>
      <c r="X1870">
        <v>1</v>
      </c>
      <c r="Y1870">
        <v>0</v>
      </c>
    </row>
    <row r="1871" spans="1:25" x14ac:dyDescent="0.25">
      <c r="A1871" s="2">
        <f t="shared" si="291"/>
        <v>10.329000000000001</v>
      </c>
      <c r="B1871" s="1">
        <f t="shared" si="292"/>
        <v>-1.9620000000000002E-2</v>
      </c>
      <c r="C1871" s="1">
        <f t="shared" si="293"/>
        <v>9.810000000000001E-3</v>
      </c>
      <c r="D1871" s="1">
        <f t="shared" si="294"/>
        <v>-0.28449000000000002</v>
      </c>
      <c r="E1871" s="1"/>
      <c r="F1871" s="1">
        <f t="shared" si="295"/>
        <v>-0.11275123500000014</v>
      </c>
      <c r="G1871" s="1">
        <f t="shared" si="296"/>
        <v>0.15590542500000021</v>
      </c>
      <c r="H1871" s="1">
        <f t="shared" si="297"/>
        <v>-2.6550519749999912</v>
      </c>
      <c r="I1871" s="1"/>
      <c r="J1871" s="1">
        <f t="shared" si="298"/>
        <v>-0.55132006497750041</v>
      </c>
      <c r="K1871" s="1">
        <f t="shared" si="299"/>
        <v>0.69622703300250133</v>
      </c>
      <c r="L1871" s="1">
        <f t="shared" si="300"/>
        <v>-12.385128921547457</v>
      </c>
      <c r="N1871">
        <v>10329</v>
      </c>
      <c r="O1871">
        <v>-2</v>
      </c>
      <c r="P1871">
        <v>1</v>
      </c>
      <c r="Q1871">
        <v>-29</v>
      </c>
      <c r="S1871">
        <v>10329</v>
      </c>
      <c r="T1871">
        <v>-2</v>
      </c>
      <c r="U1871">
        <v>1</v>
      </c>
      <c r="V1871">
        <v>-29</v>
      </c>
      <c r="W1871">
        <v>-4</v>
      </c>
      <c r="X1871">
        <v>1</v>
      </c>
      <c r="Y1871">
        <v>0</v>
      </c>
    </row>
    <row r="1872" spans="1:25" x14ac:dyDescent="0.25">
      <c r="A1872" s="2">
        <f t="shared" si="291"/>
        <v>10.333</v>
      </c>
      <c r="B1872" s="1">
        <f t="shared" si="292"/>
        <v>-1.9620000000000002E-2</v>
      </c>
      <c r="C1872" s="1">
        <f t="shared" si="293"/>
        <v>9.810000000000001E-3</v>
      </c>
      <c r="D1872" s="1">
        <f t="shared" si="294"/>
        <v>-0.28449000000000002</v>
      </c>
      <c r="E1872" s="1"/>
      <c r="F1872" s="1">
        <f t="shared" si="295"/>
        <v>-0.11282971500000014</v>
      </c>
      <c r="G1872" s="1">
        <f t="shared" si="296"/>
        <v>0.1559446650000002</v>
      </c>
      <c r="H1872" s="1">
        <f t="shared" si="297"/>
        <v>-2.6561899349999911</v>
      </c>
      <c r="I1872" s="1"/>
      <c r="J1872" s="1">
        <f t="shared" si="298"/>
        <v>-0.55177122687750035</v>
      </c>
      <c r="K1872" s="1">
        <f t="shared" si="299"/>
        <v>0.69685073318250124</v>
      </c>
      <c r="L1872" s="1">
        <f t="shared" si="300"/>
        <v>-12.395751405367456</v>
      </c>
      <c r="N1872">
        <v>10333</v>
      </c>
      <c r="O1872">
        <v>-2</v>
      </c>
      <c r="P1872">
        <v>1</v>
      </c>
      <c r="Q1872">
        <v>-29</v>
      </c>
      <c r="S1872">
        <v>10333</v>
      </c>
      <c r="T1872">
        <v>-2</v>
      </c>
      <c r="U1872">
        <v>1</v>
      </c>
      <c r="V1872">
        <v>-29</v>
      </c>
      <c r="W1872">
        <v>-5</v>
      </c>
      <c r="X1872">
        <v>-2</v>
      </c>
      <c r="Y1872">
        <v>-2</v>
      </c>
    </row>
    <row r="1873" spans="1:25" x14ac:dyDescent="0.25">
      <c r="A1873" s="2">
        <f t="shared" si="291"/>
        <v>10.340999999999999</v>
      </c>
      <c r="B1873" s="1">
        <f t="shared" si="292"/>
        <v>0</v>
      </c>
      <c r="C1873" s="1">
        <f t="shared" si="293"/>
        <v>5.8860000000000003E-2</v>
      </c>
      <c r="D1873" s="1">
        <f t="shared" si="294"/>
        <v>-0.28449000000000002</v>
      </c>
      <c r="E1873" s="1"/>
      <c r="F1873" s="1">
        <f t="shared" si="295"/>
        <v>-0.11290819500000013</v>
      </c>
      <c r="G1873" s="1">
        <f t="shared" si="296"/>
        <v>0.15621934500000018</v>
      </c>
      <c r="H1873" s="1">
        <f t="shared" si="297"/>
        <v>-2.6584658549999909</v>
      </c>
      <c r="I1873" s="1"/>
      <c r="J1873" s="1">
        <f t="shared" si="298"/>
        <v>-0.55267417851750023</v>
      </c>
      <c r="K1873" s="1">
        <f t="shared" si="299"/>
        <v>0.69809938922250114</v>
      </c>
      <c r="L1873" s="1">
        <f t="shared" si="300"/>
        <v>-12.417010028527454</v>
      </c>
      <c r="N1873">
        <v>10341</v>
      </c>
      <c r="O1873">
        <v>0</v>
      </c>
      <c r="P1873">
        <v>6</v>
      </c>
      <c r="Q1873">
        <v>-29</v>
      </c>
      <c r="S1873">
        <v>10341</v>
      </c>
      <c r="T1873">
        <v>0</v>
      </c>
      <c r="U1873">
        <v>6</v>
      </c>
      <c r="V1873">
        <v>-29</v>
      </c>
      <c r="W1873">
        <v>-5</v>
      </c>
      <c r="X1873">
        <v>-2</v>
      </c>
      <c r="Y1873">
        <v>-2</v>
      </c>
    </row>
    <row r="1874" spans="1:25" x14ac:dyDescent="0.25">
      <c r="A1874" s="2">
        <f t="shared" si="291"/>
        <v>10.340999999999999</v>
      </c>
      <c r="B1874" s="1">
        <f t="shared" si="292"/>
        <v>0</v>
      </c>
      <c r="C1874" s="1">
        <f t="shared" si="293"/>
        <v>5.8860000000000003E-2</v>
      </c>
      <c r="D1874" s="1">
        <f t="shared" si="294"/>
        <v>-0.28449000000000002</v>
      </c>
      <c r="E1874" s="1"/>
      <c r="F1874" s="1">
        <f t="shared" si="295"/>
        <v>-0.11290819500000013</v>
      </c>
      <c r="G1874" s="1">
        <f t="shared" si="296"/>
        <v>0.15621934500000018</v>
      </c>
      <c r="H1874" s="1">
        <f t="shared" si="297"/>
        <v>-2.6584658549999909</v>
      </c>
      <c r="I1874" s="1"/>
      <c r="J1874" s="1">
        <f t="shared" si="298"/>
        <v>-0.55267417851750023</v>
      </c>
      <c r="K1874" s="1">
        <f t="shared" si="299"/>
        <v>0.69809938922250114</v>
      </c>
      <c r="L1874" s="1">
        <f t="shared" si="300"/>
        <v>-12.417010028527454</v>
      </c>
      <c r="N1874">
        <v>10341</v>
      </c>
      <c r="O1874">
        <v>0</v>
      </c>
      <c r="P1874">
        <v>6</v>
      </c>
      <c r="Q1874">
        <v>-29</v>
      </c>
      <c r="S1874">
        <v>10341</v>
      </c>
      <c r="T1874">
        <v>0</v>
      </c>
      <c r="U1874">
        <v>6</v>
      </c>
      <c r="V1874">
        <v>-29</v>
      </c>
      <c r="W1874">
        <v>1</v>
      </c>
      <c r="X1874">
        <v>2</v>
      </c>
      <c r="Y1874">
        <v>1</v>
      </c>
    </row>
    <row r="1875" spans="1:25" x14ac:dyDescent="0.25">
      <c r="A1875" s="2">
        <f t="shared" si="291"/>
        <v>10.349</v>
      </c>
      <c r="B1875" s="1">
        <f t="shared" si="292"/>
        <v>0</v>
      </c>
      <c r="C1875" s="1">
        <f t="shared" si="293"/>
        <v>0</v>
      </c>
      <c r="D1875" s="1">
        <f t="shared" si="294"/>
        <v>-0.27467999999999998</v>
      </c>
      <c r="E1875" s="1"/>
      <c r="F1875" s="1">
        <f t="shared" si="295"/>
        <v>-0.11290819500000013</v>
      </c>
      <c r="G1875" s="1">
        <f t="shared" si="296"/>
        <v>0.15645478500000021</v>
      </c>
      <c r="H1875" s="1">
        <f t="shared" si="297"/>
        <v>-2.6607025349999911</v>
      </c>
      <c r="I1875" s="1"/>
      <c r="J1875" s="1">
        <f t="shared" si="298"/>
        <v>-0.55357744407750031</v>
      </c>
      <c r="K1875" s="1">
        <f t="shared" si="299"/>
        <v>0.69935008574250124</v>
      </c>
      <c r="L1875" s="1">
        <f t="shared" si="300"/>
        <v>-12.438286702087456</v>
      </c>
      <c r="N1875">
        <v>10349</v>
      </c>
      <c r="O1875">
        <v>0</v>
      </c>
      <c r="P1875">
        <v>0</v>
      </c>
      <c r="Q1875">
        <v>-28</v>
      </c>
      <c r="S1875">
        <v>10349</v>
      </c>
      <c r="T1875">
        <v>0</v>
      </c>
      <c r="U1875">
        <v>0</v>
      </c>
      <c r="V1875">
        <v>-28</v>
      </c>
      <c r="W1875">
        <v>1</v>
      </c>
      <c r="X1875">
        <v>2</v>
      </c>
      <c r="Y1875">
        <v>1</v>
      </c>
    </row>
    <row r="1876" spans="1:25" x14ac:dyDescent="0.25">
      <c r="A1876" s="2">
        <f t="shared" si="291"/>
        <v>10.353</v>
      </c>
      <c r="B1876" s="1">
        <f t="shared" si="292"/>
        <v>0</v>
      </c>
      <c r="C1876" s="1">
        <f t="shared" si="293"/>
        <v>0</v>
      </c>
      <c r="D1876" s="1">
        <f t="shared" si="294"/>
        <v>-0.27467999999999998</v>
      </c>
      <c r="E1876" s="1"/>
      <c r="F1876" s="1">
        <f t="shared" si="295"/>
        <v>-0.11290819500000013</v>
      </c>
      <c r="G1876" s="1">
        <f t="shared" si="296"/>
        <v>0.15645478500000021</v>
      </c>
      <c r="H1876" s="1">
        <f t="shared" si="297"/>
        <v>-2.661801254999991</v>
      </c>
      <c r="I1876" s="1"/>
      <c r="J1876" s="1">
        <f t="shared" si="298"/>
        <v>-0.55402907685750025</v>
      </c>
      <c r="K1876" s="1">
        <f t="shared" si="299"/>
        <v>0.69997590488250117</v>
      </c>
      <c r="L1876" s="1">
        <f t="shared" si="300"/>
        <v>-12.448931709667455</v>
      </c>
      <c r="N1876">
        <v>10353</v>
      </c>
      <c r="O1876">
        <v>0</v>
      </c>
      <c r="P1876">
        <v>0</v>
      </c>
      <c r="Q1876">
        <v>-28</v>
      </c>
      <c r="S1876">
        <v>10353</v>
      </c>
      <c r="T1876">
        <v>0</v>
      </c>
      <c r="U1876">
        <v>0</v>
      </c>
      <c r="V1876">
        <v>-28</v>
      </c>
      <c r="W1876">
        <v>2</v>
      </c>
      <c r="X1876">
        <v>0</v>
      </c>
      <c r="Y1876">
        <v>0</v>
      </c>
    </row>
    <row r="1877" spans="1:25" x14ac:dyDescent="0.25">
      <c r="A1877" s="2">
        <f t="shared" si="291"/>
        <v>10.356999999999999</v>
      </c>
      <c r="B1877" s="1">
        <f t="shared" si="292"/>
        <v>0</v>
      </c>
      <c r="C1877" s="1">
        <f t="shared" si="293"/>
        <v>0</v>
      </c>
      <c r="D1877" s="1">
        <f t="shared" si="294"/>
        <v>-0.27467999999999998</v>
      </c>
      <c r="E1877" s="1"/>
      <c r="F1877" s="1">
        <f t="shared" si="295"/>
        <v>-0.11290819500000013</v>
      </c>
      <c r="G1877" s="1">
        <f t="shared" si="296"/>
        <v>0.15645478500000021</v>
      </c>
      <c r="H1877" s="1">
        <f t="shared" si="297"/>
        <v>-2.6628999749999909</v>
      </c>
      <c r="I1877" s="1"/>
      <c r="J1877" s="1">
        <f t="shared" si="298"/>
        <v>-0.55448070963750018</v>
      </c>
      <c r="K1877" s="1">
        <f t="shared" si="299"/>
        <v>0.70060172402250109</v>
      </c>
      <c r="L1877" s="1">
        <f t="shared" si="300"/>
        <v>-12.459581112127454</v>
      </c>
      <c r="N1877">
        <v>10357</v>
      </c>
      <c r="O1877">
        <v>0</v>
      </c>
      <c r="P1877">
        <v>0</v>
      </c>
      <c r="Q1877">
        <v>-28</v>
      </c>
      <c r="S1877">
        <v>10357</v>
      </c>
      <c r="T1877">
        <v>0</v>
      </c>
      <c r="U1877">
        <v>0</v>
      </c>
      <c r="V1877">
        <v>-28</v>
      </c>
      <c r="W1877">
        <v>2</v>
      </c>
      <c r="X1877">
        <v>0</v>
      </c>
      <c r="Y1877">
        <v>0</v>
      </c>
    </row>
    <row r="1878" spans="1:25" x14ac:dyDescent="0.25">
      <c r="A1878" s="2">
        <f t="shared" si="291"/>
        <v>10.356999999999999</v>
      </c>
      <c r="B1878" s="1">
        <f t="shared" si="292"/>
        <v>0</v>
      </c>
      <c r="C1878" s="1">
        <f t="shared" si="293"/>
        <v>0</v>
      </c>
      <c r="D1878" s="1">
        <f t="shared" si="294"/>
        <v>-0.27467999999999998</v>
      </c>
      <c r="E1878" s="1"/>
      <c r="F1878" s="1">
        <f t="shared" si="295"/>
        <v>-0.11290819500000013</v>
      </c>
      <c r="G1878" s="1">
        <f t="shared" si="296"/>
        <v>0.15645478500000021</v>
      </c>
      <c r="H1878" s="1">
        <f t="shared" si="297"/>
        <v>-2.6628999749999909</v>
      </c>
      <c r="I1878" s="1"/>
      <c r="J1878" s="1">
        <f t="shared" si="298"/>
        <v>-0.55448070963750018</v>
      </c>
      <c r="K1878" s="1">
        <f t="shared" si="299"/>
        <v>0.70060172402250109</v>
      </c>
      <c r="L1878" s="1">
        <f t="shared" si="300"/>
        <v>-12.459581112127454</v>
      </c>
      <c r="N1878">
        <v>10357</v>
      </c>
      <c r="O1878">
        <v>0</v>
      </c>
      <c r="P1878">
        <v>0</v>
      </c>
      <c r="Q1878">
        <v>-28</v>
      </c>
      <c r="S1878">
        <v>10357</v>
      </c>
      <c r="T1878">
        <v>0</v>
      </c>
      <c r="U1878">
        <v>0</v>
      </c>
      <c r="V1878">
        <v>-28</v>
      </c>
      <c r="W1878">
        <v>-1</v>
      </c>
      <c r="X1878">
        <v>-1</v>
      </c>
      <c r="Y1878">
        <v>0</v>
      </c>
    </row>
    <row r="1879" spans="1:25" x14ac:dyDescent="0.25">
      <c r="A1879" s="2">
        <f t="shared" si="291"/>
        <v>10.37</v>
      </c>
      <c r="B1879" s="1">
        <f t="shared" si="292"/>
        <v>-9.810000000000001E-3</v>
      </c>
      <c r="C1879" s="1">
        <f t="shared" si="293"/>
        <v>9.810000000000001E-3</v>
      </c>
      <c r="D1879" s="1">
        <f t="shared" si="294"/>
        <v>-0.28449000000000002</v>
      </c>
      <c r="E1879" s="1"/>
      <c r="F1879" s="1">
        <f t="shared" si="295"/>
        <v>-0.11297196000000012</v>
      </c>
      <c r="G1879" s="1">
        <f t="shared" si="296"/>
        <v>0.1565185500000002</v>
      </c>
      <c r="H1879" s="1">
        <f t="shared" si="297"/>
        <v>-2.6665345799999907</v>
      </c>
      <c r="I1879" s="1"/>
      <c r="J1879" s="1">
        <f t="shared" si="298"/>
        <v>-0.55594893064500017</v>
      </c>
      <c r="K1879" s="1">
        <f t="shared" si="299"/>
        <v>0.70263605070000112</v>
      </c>
      <c r="L1879" s="1">
        <f t="shared" si="300"/>
        <v>-12.494222436734953</v>
      </c>
      <c r="N1879">
        <v>10370</v>
      </c>
      <c r="O1879">
        <v>-1</v>
      </c>
      <c r="P1879">
        <v>1</v>
      </c>
      <c r="Q1879">
        <v>-29</v>
      </c>
      <c r="S1879">
        <v>10370</v>
      </c>
      <c r="T1879">
        <v>-1</v>
      </c>
      <c r="U1879">
        <v>1</v>
      </c>
      <c r="V1879">
        <v>-29</v>
      </c>
      <c r="W1879">
        <v>-1</v>
      </c>
      <c r="X1879">
        <v>-1</v>
      </c>
      <c r="Y1879">
        <v>0</v>
      </c>
    </row>
    <row r="1880" spans="1:25" x14ac:dyDescent="0.25">
      <c r="A1880" s="2">
        <f t="shared" si="291"/>
        <v>10.37</v>
      </c>
      <c r="B1880" s="1">
        <f t="shared" si="292"/>
        <v>-9.810000000000001E-3</v>
      </c>
      <c r="C1880" s="1">
        <f t="shared" si="293"/>
        <v>9.810000000000001E-3</v>
      </c>
      <c r="D1880" s="1">
        <f t="shared" si="294"/>
        <v>-0.28449000000000002</v>
      </c>
      <c r="E1880" s="1"/>
      <c r="F1880" s="1">
        <f t="shared" si="295"/>
        <v>-0.11297196000000012</v>
      </c>
      <c r="G1880" s="1">
        <f t="shared" si="296"/>
        <v>0.1565185500000002</v>
      </c>
      <c r="H1880" s="1">
        <f t="shared" si="297"/>
        <v>-2.6665345799999907</v>
      </c>
      <c r="I1880" s="1"/>
      <c r="J1880" s="1">
        <f t="shared" si="298"/>
        <v>-0.55594893064500017</v>
      </c>
      <c r="K1880" s="1">
        <f t="shared" si="299"/>
        <v>0.70263605070000112</v>
      </c>
      <c r="L1880" s="1">
        <f t="shared" si="300"/>
        <v>-12.494222436734953</v>
      </c>
      <c r="N1880">
        <v>10370</v>
      </c>
      <c r="O1880">
        <v>-1</v>
      </c>
      <c r="P1880">
        <v>1</v>
      </c>
      <c r="Q1880">
        <v>-29</v>
      </c>
      <c r="S1880">
        <v>10370</v>
      </c>
      <c r="T1880">
        <v>-1</v>
      </c>
      <c r="U1880">
        <v>1</v>
      </c>
      <c r="V1880">
        <v>-29</v>
      </c>
      <c r="W1880">
        <v>1</v>
      </c>
      <c r="X1880">
        <v>-1</v>
      </c>
      <c r="Y1880">
        <v>0</v>
      </c>
    </row>
    <row r="1881" spans="1:25" x14ac:dyDescent="0.25">
      <c r="A1881" s="2">
        <f t="shared" si="291"/>
        <v>10.382</v>
      </c>
      <c r="B1881" s="1">
        <f t="shared" si="292"/>
        <v>0</v>
      </c>
      <c r="C1881" s="1">
        <f t="shared" si="293"/>
        <v>1.9620000000000002E-2</v>
      </c>
      <c r="D1881" s="1">
        <f t="shared" si="294"/>
        <v>-0.27467999999999998</v>
      </c>
      <c r="E1881" s="1"/>
      <c r="F1881" s="1">
        <f t="shared" si="295"/>
        <v>-0.11303082000000013</v>
      </c>
      <c r="G1881" s="1">
        <f t="shared" si="296"/>
        <v>0.15669513000000021</v>
      </c>
      <c r="H1881" s="1">
        <f t="shared" si="297"/>
        <v>-2.669889599999991</v>
      </c>
      <c r="I1881" s="1"/>
      <c r="J1881" s="1">
        <f t="shared" si="298"/>
        <v>-0.55730494732500024</v>
      </c>
      <c r="K1881" s="1">
        <f t="shared" si="299"/>
        <v>0.70451533278000122</v>
      </c>
      <c r="L1881" s="1">
        <f t="shared" si="300"/>
        <v>-12.526240981814954</v>
      </c>
      <c r="N1881">
        <v>10382</v>
      </c>
      <c r="O1881">
        <v>0</v>
      </c>
      <c r="P1881">
        <v>2</v>
      </c>
      <c r="Q1881">
        <v>-28</v>
      </c>
      <c r="S1881">
        <v>10382</v>
      </c>
      <c r="T1881">
        <v>0</v>
      </c>
      <c r="U1881">
        <v>2</v>
      </c>
      <c r="V1881">
        <v>-28</v>
      </c>
      <c r="W1881">
        <v>1</v>
      </c>
      <c r="X1881">
        <v>-1</v>
      </c>
      <c r="Y1881">
        <v>0</v>
      </c>
    </row>
    <row r="1882" spans="1:25" x14ac:dyDescent="0.25">
      <c r="A1882" s="2">
        <f t="shared" si="291"/>
        <v>10.382</v>
      </c>
      <c r="B1882" s="1">
        <f t="shared" si="292"/>
        <v>0</v>
      </c>
      <c r="C1882" s="1">
        <f t="shared" si="293"/>
        <v>1.9620000000000002E-2</v>
      </c>
      <c r="D1882" s="1">
        <f t="shared" si="294"/>
        <v>-0.27467999999999998</v>
      </c>
      <c r="E1882" s="1"/>
      <c r="F1882" s="1">
        <f t="shared" si="295"/>
        <v>-0.11303082000000013</v>
      </c>
      <c r="G1882" s="1">
        <f t="shared" si="296"/>
        <v>0.15669513000000021</v>
      </c>
      <c r="H1882" s="1">
        <f t="shared" si="297"/>
        <v>-2.669889599999991</v>
      </c>
      <c r="I1882" s="1"/>
      <c r="J1882" s="1">
        <f t="shared" si="298"/>
        <v>-0.55730494732500024</v>
      </c>
      <c r="K1882" s="1">
        <f t="shared" si="299"/>
        <v>0.70451533278000122</v>
      </c>
      <c r="L1882" s="1">
        <f t="shared" si="300"/>
        <v>-12.526240981814954</v>
      </c>
      <c r="N1882">
        <v>10382</v>
      </c>
      <c r="O1882">
        <v>0</v>
      </c>
      <c r="P1882">
        <v>2</v>
      </c>
      <c r="Q1882">
        <v>-28</v>
      </c>
      <c r="S1882">
        <v>10382</v>
      </c>
      <c r="T1882">
        <v>0</v>
      </c>
      <c r="U1882">
        <v>2</v>
      </c>
      <c r="V1882">
        <v>-28</v>
      </c>
      <c r="W1882">
        <v>2</v>
      </c>
      <c r="X1882">
        <v>1</v>
      </c>
      <c r="Y1882">
        <v>1</v>
      </c>
    </row>
    <row r="1883" spans="1:25" x14ac:dyDescent="0.25">
      <c r="A1883" s="2">
        <f t="shared" si="291"/>
        <v>10.39</v>
      </c>
      <c r="B1883" s="1">
        <f t="shared" si="292"/>
        <v>-9.810000000000001E-3</v>
      </c>
      <c r="C1883" s="1">
        <f t="shared" si="293"/>
        <v>9.810000000000001E-3</v>
      </c>
      <c r="D1883" s="1">
        <f t="shared" si="294"/>
        <v>-0.29430000000000001</v>
      </c>
      <c r="E1883" s="1"/>
      <c r="F1883" s="1">
        <f t="shared" si="295"/>
        <v>-0.11307006000000014</v>
      </c>
      <c r="G1883" s="1">
        <f t="shared" si="296"/>
        <v>0.15681285000000023</v>
      </c>
      <c r="H1883" s="1">
        <f t="shared" si="297"/>
        <v>-2.6721655199999912</v>
      </c>
      <c r="I1883" s="1"/>
      <c r="J1883" s="1">
        <f t="shared" si="298"/>
        <v>-0.55820935084500034</v>
      </c>
      <c r="K1883" s="1">
        <f t="shared" si="299"/>
        <v>0.7057693647000014</v>
      </c>
      <c r="L1883" s="1">
        <f t="shared" si="300"/>
        <v>-12.547609202294957</v>
      </c>
      <c r="N1883">
        <v>10390</v>
      </c>
      <c r="O1883">
        <v>-1</v>
      </c>
      <c r="P1883">
        <v>1</v>
      </c>
      <c r="Q1883">
        <v>-30</v>
      </c>
      <c r="S1883">
        <v>10390</v>
      </c>
      <c r="T1883">
        <v>-1</v>
      </c>
      <c r="U1883">
        <v>1</v>
      </c>
      <c r="V1883">
        <v>-30</v>
      </c>
      <c r="W1883">
        <v>2</v>
      </c>
      <c r="X1883">
        <v>1</v>
      </c>
      <c r="Y1883">
        <v>1</v>
      </c>
    </row>
    <row r="1884" spans="1:25" x14ac:dyDescent="0.25">
      <c r="A1884" s="2">
        <f t="shared" si="291"/>
        <v>10.39</v>
      </c>
      <c r="B1884" s="1">
        <f t="shared" si="292"/>
        <v>-9.810000000000001E-3</v>
      </c>
      <c r="C1884" s="1">
        <f t="shared" si="293"/>
        <v>9.810000000000001E-3</v>
      </c>
      <c r="D1884" s="1">
        <f t="shared" si="294"/>
        <v>-0.29430000000000001</v>
      </c>
      <c r="E1884" s="1"/>
      <c r="F1884" s="1">
        <f t="shared" si="295"/>
        <v>-0.11307006000000014</v>
      </c>
      <c r="G1884" s="1">
        <f t="shared" si="296"/>
        <v>0.15681285000000023</v>
      </c>
      <c r="H1884" s="1">
        <f t="shared" si="297"/>
        <v>-2.6721655199999912</v>
      </c>
      <c r="I1884" s="1"/>
      <c r="J1884" s="1">
        <f t="shared" si="298"/>
        <v>-0.55820935084500034</v>
      </c>
      <c r="K1884" s="1">
        <f t="shared" si="299"/>
        <v>0.7057693647000014</v>
      </c>
      <c r="L1884" s="1">
        <f t="shared" si="300"/>
        <v>-12.547609202294957</v>
      </c>
      <c r="N1884">
        <v>10390</v>
      </c>
      <c r="O1884">
        <v>-1</v>
      </c>
      <c r="P1884">
        <v>1</v>
      </c>
      <c r="Q1884">
        <v>-30</v>
      </c>
      <c r="S1884">
        <v>10390</v>
      </c>
      <c r="T1884">
        <v>-1</v>
      </c>
      <c r="U1884">
        <v>1</v>
      </c>
      <c r="V1884">
        <v>-30</v>
      </c>
      <c r="W1884">
        <v>4</v>
      </c>
      <c r="X1884">
        <v>-1</v>
      </c>
      <c r="Y1884">
        <v>-1</v>
      </c>
    </row>
    <row r="1885" spans="1:25" x14ac:dyDescent="0.25">
      <c r="A1885" s="2">
        <f t="shared" si="291"/>
        <v>10.401999999999999</v>
      </c>
      <c r="B1885" s="1">
        <f t="shared" si="292"/>
        <v>0</v>
      </c>
      <c r="C1885" s="1">
        <f t="shared" si="293"/>
        <v>9.810000000000001E-3</v>
      </c>
      <c r="D1885" s="1">
        <f t="shared" si="294"/>
        <v>-0.26486999999999999</v>
      </c>
      <c r="E1885" s="1"/>
      <c r="F1885" s="1">
        <f t="shared" si="295"/>
        <v>-0.11312892000000013</v>
      </c>
      <c r="G1885" s="1">
        <f t="shared" si="296"/>
        <v>0.15693057000000021</v>
      </c>
      <c r="H1885" s="1">
        <f t="shared" si="297"/>
        <v>-2.6755205399999906</v>
      </c>
      <c r="I1885" s="1"/>
      <c r="J1885" s="1">
        <f t="shared" si="298"/>
        <v>-0.55956654472500023</v>
      </c>
      <c r="K1885" s="1">
        <f t="shared" si="299"/>
        <v>0.70765182522000114</v>
      </c>
      <c r="L1885" s="1">
        <f t="shared" si="300"/>
        <v>-12.579695318654954</v>
      </c>
      <c r="N1885">
        <v>10402</v>
      </c>
      <c r="O1885">
        <v>0</v>
      </c>
      <c r="P1885">
        <v>1</v>
      </c>
      <c r="Q1885">
        <v>-27</v>
      </c>
      <c r="S1885">
        <v>10402</v>
      </c>
      <c r="T1885">
        <v>0</v>
      </c>
      <c r="U1885">
        <v>1</v>
      </c>
      <c r="V1885">
        <v>-27</v>
      </c>
      <c r="W1885">
        <v>4</v>
      </c>
      <c r="X1885">
        <v>-1</v>
      </c>
      <c r="Y1885">
        <v>-1</v>
      </c>
    </row>
    <row r="1886" spans="1:25" x14ac:dyDescent="0.25">
      <c r="A1886" s="2">
        <f t="shared" si="291"/>
        <v>10.401999999999999</v>
      </c>
      <c r="B1886" s="1">
        <f t="shared" si="292"/>
        <v>0</v>
      </c>
      <c r="C1886" s="1">
        <f t="shared" si="293"/>
        <v>9.810000000000001E-3</v>
      </c>
      <c r="D1886" s="1">
        <f t="shared" si="294"/>
        <v>-0.26486999999999999</v>
      </c>
      <c r="E1886" s="1"/>
      <c r="F1886" s="1">
        <f t="shared" si="295"/>
        <v>-0.11312892000000013</v>
      </c>
      <c r="G1886" s="1">
        <f t="shared" si="296"/>
        <v>0.15693057000000021</v>
      </c>
      <c r="H1886" s="1">
        <f t="shared" si="297"/>
        <v>-2.6755205399999906</v>
      </c>
      <c r="I1886" s="1"/>
      <c r="J1886" s="1">
        <f t="shared" si="298"/>
        <v>-0.55956654472500023</v>
      </c>
      <c r="K1886" s="1">
        <f t="shared" si="299"/>
        <v>0.70765182522000114</v>
      </c>
      <c r="L1886" s="1">
        <f t="shared" si="300"/>
        <v>-12.579695318654954</v>
      </c>
      <c r="N1886">
        <v>10402</v>
      </c>
      <c r="O1886">
        <v>0</v>
      </c>
      <c r="P1886">
        <v>1</v>
      </c>
      <c r="Q1886">
        <v>-27</v>
      </c>
      <c r="S1886">
        <v>10402</v>
      </c>
      <c r="T1886">
        <v>0</v>
      </c>
      <c r="U1886">
        <v>1</v>
      </c>
      <c r="V1886">
        <v>-27</v>
      </c>
      <c r="W1886">
        <v>2</v>
      </c>
      <c r="X1886">
        <v>1</v>
      </c>
      <c r="Y1886">
        <v>1</v>
      </c>
    </row>
    <row r="1887" spans="1:25" x14ac:dyDescent="0.25">
      <c r="A1887" s="2">
        <f t="shared" si="291"/>
        <v>10.406000000000001</v>
      </c>
      <c r="B1887" s="1">
        <f t="shared" si="292"/>
        <v>0</v>
      </c>
      <c r="C1887" s="1">
        <f t="shared" si="293"/>
        <v>9.810000000000001E-3</v>
      </c>
      <c r="D1887" s="1">
        <f t="shared" si="294"/>
        <v>-0.26486999999999999</v>
      </c>
      <c r="E1887" s="1"/>
      <c r="F1887" s="1">
        <f t="shared" si="295"/>
        <v>-0.11312892000000013</v>
      </c>
      <c r="G1887" s="1">
        <f t="shared" si="296"/>
        <v>0.15696981000000024</v>
      </c>
      <c r="H1887" s="1">
        <f t="shared" si="297"/>
        <v>-2.676580019999991</v>
      </c>
      <c r="I1887" s="1"/>
      <c r="J1887" s="1">
        <f t="shared" si="298"/>
        <v>-0.56001906040500038</v>
      </c>
      <c r="K1887" s="1">
        <f t="shared" si="299"/>
        <v>0.70827962598000138</v>
      </c>
      <c r="L1887" s="1">
        <f t="shared" si="300"/>
        <v>-12.590399519774957</v>
      </c>
      <c r="N1887">
        <v>10406</v>
      </c>
      <c r="O1887">
        <v>0</v>
      </c>
      <c r="P1887">
        <v>1</v>
      </c>
      <c r="Q1887">
        <v>-27</v>
      </c>
      <c r="S1887">
        <v>10406</v>
      </c>
      <c r="T1887">
        <v>0</v>
      </c>
      <c r="U1887">
        <v>1</v>
      </c>
      <c r="V1887">
        <v>-27</v>
      </c>
      <c r="W1887">
        <v>2</v>
      </c>
      <c r="X1887">
        <v>1</v>
      </c>
      <c r="Y1887">
        <v>1</v>
      </c>
    </row>
    <row r="1888" spans="1:25" x14ac:dyDescent="0.25">
      <c r="A1888" s="2">
        <f t="shared" si="291"/>
        <v>10.41</v>
      </c>
      <c r="B1888" s="1">
        <f t="shared" si="292"/>
        <v>0</v>
      </c>
      <c r="C1888" s="1">
        <f t="shared" si="293"/>
        <v>9.810000000000001E-3</v>
      </c>
      <c r="D1888" s="1">
        <f t="shared" si="294"/>
        <v>-0.26486999999999999</v>
      </c>
      <c r="E1888" s="1"/>
      <c r="F1888" s="1">
        <f t="shared" si="295"/>
        <v>-0.11312892000000013</v>
      </c>
      <c r="G1888" s="1">
        <f t="shared" si="296"/>
        <v>0.15700905000000023</v>
      </c>
      <c r="H1888" s="1">
        <f t="shared" si="297"/>
        <v>-2.6776394999999908</v>
      </c>
      <c r="I1888" s="1"/>
      <c r="J1888" s="1">
        <f t="shared" si="298"/>
        <v>-0.56047157608500031</v>
      </c>
      <c r="K1888" s="1">
        <f t="shared" si="299"/>
        <v>0.70890758370000129</v>
      </c>
      <c r="L1888" s="1">
        <f t="shared" si="300"/>
        <v>-12.601107958814955</v>
      </c>
      <c r="N1888">
        <v>10410</v>
      </c>
      <c r="O1888">
        <v>0</v>
      </c>
      <c r="P1888">
        <v>1</v>
      </c>
      <c r="Q1888">
        <v>-27</v>
      </c>
      <c r="S1888">
        <v>10410</v>
      </c>
      <c r="T1888">
        <v>0</v>
      </c>
      <c r="U1888">
        <v>1</v>
      </c>
      <c r="V1888">
        <v>-27</v>
      </c>
      <c r="W1888">
        <v>3</v>
      </c>
      <c r="X1888">
        <v>-1</v>
      </c>
      <c r="Y1888">
        <v>0</v>
      </c>
    </row>
    <row r="1889" spans="1:25" x14ac:dyDescent="0.25">
      <c r="A1889" s="2">
        <f t="shared" si="291"/>
        <v>10.419</v>
      </c>
      <c r="B1889" s="1">
        <f t="shared" si="292"/>
        <v>9.810000000000001E-3</v>
      </c>
      <c r="C1889" s="1">
        <f t="shared" si="293"/>
        <v>5.8860000000000003E-2</v>
      </c>
      <c r="D1889" s="1">
        <f t="shared" si="294"/>
        <v>-0.28449000000000002</v>
      </c>
      <c r="E1889" s="1"/>
      <c r="F1889" s="1">
        <f t="shared" si="295"/>
        <v>-0.11308477500000014</v>
      </c>
      <c r="G1889" s="1">
        <f t="shared" si="296"/>
        <v>0.15731806500000026</v>
      </c>
      <c r="H1889" s="1">
        <f t="shared" si="297"/>
        <v>-2.680111619999991</v>
      </c>
      <c r="I1889" s="1"/>
      <c r="J1889" s="1">
        <f t="shared" si="298"/>
        <v>-0.56148953771250032</v>
      </c>
      <c r="K1889" s="1">
        <f t="shared" si="299"/>
        <v>0.71032205571750129</v>
      </c>
      <c r="L1889" s="1">
        <f t="shared" si="300"/>
        <v>-12.625217838854956</v>
      </c>
      <c r="N1889">
        <v>10419</v>
      </c>
      <c r="O1889">
        <v>1</v>
      </c>
      <c r="P1889">
        <v>6</v>
      </c>
      <c r="Q1889">
        <v>-29</v>
      </c>
      <c r="S1889">
        <v>10419</v>
      </c>
      <c r="T1889">
        <v>1</v>
      </c>
      <c r="U1889">
        <v>6</v>
      </c>
      <c r="V1889">
        <v>-29</v>
      </c>
      <c r="W1889">
        <v>3</v>
      </c>
      <c r="X1889">
        <v>-1</v>
      </c>
      <c r="Y1889">
        <v>0</v>
      </c>
    </row>
    <row r="1890" spans="1:25" x14ac:dyDescent="0.25">
      <c r="A1890" s="2">
        <f t="shared" si="291"/>
        <v>10.423</v>
      </c>
      <c r="B1890" s="1">
        <f t="shared" si="292"/>
        <v>9.810000000000001E-3</v>
      </c>
      <c r="C1890" s="1">
        <f t="shared" si="293"/>
        <v>5.8860000000000003E-2</v>
      </c>
      <c r="D1890" s="1">
        <f t="shared" si="294"/>
        <v>-0.28449000000000002</v>
      </c>
      <c r="E1890" s="1"/>
      <c r="F1890" s="1">
        <f t="shared" si="295"/>
        <v>-0.11304553500000014</v>
      </c>
      <c r="G1890" s="1">
        <f t="shared" si="296"/>
        <v>0.15755350500000023</v>
      </c>
      <c r="H1890" s="1">
        <f t="shared" si="297"/>
        <v>-2.6812495799999909</v>
      </c>
      <c r="I1890" s="1"/>
      <c r="J1890" s="1">
        <f t="shared" si="298"/>
        <v>-0.56194179833250024</v>
      </c>
      <c r="K1890" s="1">
        <f t="shared" si="299"/>
        <v>0.71095179885750126</v>
      </c>
      <c r="L1890" s="1">
        <f t="shared" si="300"/>
        <v>-12.635940561254955</v>
      </c>
      <c r="N1890">
        <v>10423</v>
      </c>
      <c r="O1890">
        <v>1</v>
      </c>
      <c r="P1890">
        <v>6</v>
      </c>
      <c r="Q1890">
        <v>-29</v>
      </c>
      <c r="S1890">
        <v>10423</v>
      </c>
      <c r="T1890">
        <v>1</v>
      </c>
      <c r="U1890">
        <v>6</v>
      </c>
      <c r="V1890">
        <v>-29</v>
      </c>
      <c r="W1890">
        <v>5</v>
      </c>
      <c r="X1890">
        <v>-1</v>
      </c>
      <c r="Y1890">
        <v>-1</v>
      </c>
    </row>
    <row r="1891" spans="1:25" x14ac:dyDescent="0.25">
      <c r="A1891" s="2">
        <f t="shared" si="291"/>
        <v>10.430999999999999</v>
      </c>
      <c r="B1891" s="1">
        <f t="shared" si="292"/>
        <v>0</v>
      </c>
      <c r="C1891" s="1">
        <f t="shared" si="293"/>
        <v>3.9240000000000004E-2</v>
      </c>
      <c r="D1891" s="1">
        <f t="shared" si="294"/>
        <v>-0.31392000000000003</v>
      </c>
      <c r="E1891" s="1"/>
      <c r="F1891" s="1">
        <f t="shared" si="295"/>
        <v>-0.11300629500000015</v>
      </c>
      <c r="G1891" s="1">
        <f t="shared" si="296"/>
        <v>0.15794590500000019</v>
      </c>
      <c r="H1891" s="1">
        <f t="shared" si="297"/>
        <v>-2.6836432199999907</v>
      </c>
      <c r="I1891" s="1"/>
      <c r="J1891" s="1">
        <f t="shared" si="298"/>
        <v>-0.56284600565250009</v>
      </c>
      <c r="K1891" s="1">
        <f t="shared" si="299"/>
        <v>0.71221379649750116</v>
      </c>
      <c r="L1891" s="1">
        <f t="shared" si="300"/>
        <v>-12.657400132454953</v>
      </c>
      <c r="N1891">
        <v>10431</v>
      </c>
      <c r="O1891">
        <v>0</v>
      </c>
      <c r="P1891">
        <v>4</v>
      </c>
      <c r="Q1891">
        <v>-32</v>
      </c>
      <c r="S1891">
        <v>10431</v>
      </c>
      <c r="T1891">
        <v>0</v>
      </c>
      <c r="U1891">
        <v>4</v>
      </c>
      <c r="V1891">
        <v>-32</v>
      </c>
      <c r="W1891">
        <v>5</v>
      </c>
      <c r="X1891">
        <v>-1</v>
      </c>
      <c r="Y1891">
        <v>-1</v>
      </c>
    </row>
    <row r="1892" spans="1:25" x14ac:dyDescent="0.25">
      <c r="A1892" s="2">
        <f t="shared" si="291"/>
        <v>10.430999999999999</v>
      </c>
      <c r="B1892" s="1">
        <f t="shared" si="292"/>
        <v>0</v>
      </c>
      <c r="C1892" s="1">
        <f t="shared" si="293"/>
        <v>3.9240000000000004E-2</v>
      </c>
      <c r="D1892" s="1">
        <f t="shared" si="294"/>
        <v>-0.31392000000000003</v>
      </c>
      <c r="E1892" s="1"/>
      <c r="F1892" s="1">
        <f t="shared" si="295"/>
        <v>-0.11300629500000015</v>
      </c>
      <c r="G1892" s="1">
        <f t="shared" si="296"/>
        <v>0.15794590500000019</v>
      </c>
      <c r="H1892" s="1">
        <f t="shared" si="297"/>
        <v>-2.6836432199999907</v>
      </c>
      <c r="I1892" s="1"/>
      <c r="J1892" s="1">
        <f t="shared" si="298"/>
        <v>-0.56284600565250009</v>
      </c>
      <c r="K1892" s="1">
        <f t="shared" si="299"/>
        <v>0.71221379649750116</v>
      </c>
      <c r="L1892" s="1">
        <f t="shared" si="300"/>
        <v>-12.657400132454953</v>
      </c>
      <c r="N1892">
        <v>10431</v>
      </c>
      <c r="O1892">
        <v>0</v>
      </c>
      <c r="P1892">
        <v>4</v>
      </c>
      <c r="Q1892">
        <v>-32</v>
      </c>
      <c r="S1892">
        <v>10431</v>
      </c>
      <c r="T1892">
        <v>0</v>
      </c>
      <c r="U1892">
        <v>4</v>
      </c>
      <c r="V1892">
        <v>-32</v>
      </c>
      <c r="W1892">
        <v>4</v>
      </c>
      <c r="X1892">
        <v>1</v>
      </c>
      <c r="Y1892">
        <v>1</v>
      </c>
    </row>
    <row r="1893" spans="1:25" x14ac:dyDescent="0.25">
      <c r="A1893" s="2">
        <f t="shared" si="291"/>
        <v>10.439</v>
      </c>
      <c r="B1893" s="1">
        <f t="shared" si="292"/>
        <v>-9.810000000000001E-3</v>
      </c>
      <c r="C1893" s="1">
        <f t="shared" si="293"/>
        <v>-1.9620000000000002E-2</v>
      </c>
      <c r="D1893" s="1">
        <f t="shared" si="294"/>
        <v>-0.30410999999999999</v>
      </c>
      <c r="E1893" s="1"/>
      <c r="F1893" s="1">
        <f t="shared" si="295"/>
        <v>-0.11304553500000016</v>
      </c>
      <c r="G1893" s="1">
        <f t="shared" si="296"/>
        <v>0.15802438500000021</v>
      </c>
      <c r="H1893" s="1">
        <f t="shared" si="297"/>
        <v>-2.6861153399999909</v>
      </c>
      <c r="I1893" s="1"/>
      <c r="J1893" s="1">
        <f t="shared" si="298"/>
        <v>-0.56375021297250016</v>
      </c>
      <c r="K1893" s="1">
        <f t="shared" si="299"/>
        <v>0.71347767765750125</v>
      </c>
      <c r="L1893" s="1">
        <f t="shared" si="300"/>
        <v>-12.678879166694955</v>
      </c>
      <c r="N1893">
        <v>10439</v>
      </c>
      <c r="O1893">
        <v>-1</v>
      </c>
      <c r="P1893">
        <v>-2</v>
      </c>
      <c r="Q1893">
        <v>-31</v>
      </c>
      <c r="S1893">
        <v>10439</v>
      </c>
      <c r="T1893">
        <v>-1</v>
      </c>
      <c r="U1893">
        <v>-2</v>
      </c>
      <c r="V1893">
        <v>-31</v>
      </c>
      <c r="W1893">
        <v>4</v>
      </c>
      <c r="X1893">
        <v>1</v>
      </c>
      <c r="Y1893">
        <v>1</v>
      </c>
    </row>
    <row r="1894" spans="1:25" x14ac:dyDescent="0.25">
      <c r="A1894" s="2">
        <f t="shared" si="291"/>
        <v>10.443</v>
      </c>
      <c r="B1894" s="1">
        <f t="shared" si="292"/>
        <v>-9.810000000000001E-3</v>
      </c>
      <c r="C1894" s="1">
        <f t="shared" si="293"/>
        <v>-1.9620000000000002E-2</v>
      </c>
      <c r="D1894" s="1">
        <f t="shared" si="294"/>
        <v>-0.30410999999999999</v>
      </c>
      <c r="E1894" s="1"/>
      <c r="F1894" s="1">
        <f t="shared" si="295"/>
        <v>-0.11308477500000015</v>
      </c>
      <c r="G1894" s="1">
        <f t="shared" si="296"/>
        <v>0.15794590500000022</v>
      </c>
      <c r="H1894" s="1">
        <f t="shared" si="297"/>
        <v>-2.6873317799999907</v>
      </c>
      <c r="I1894" s="1"/>
      <c r="J1894" s="1">
        <f t="shared" si="298"/>
        <v>-0.56420247359250009</v>
      </c>
      <c r="K1894" s="1">
        <f t="shared" si="299"/>
        <v>0.71410961823750119</v>
      </c>
      <c r="L1894" s="1">
        <f t="shared" si="300"/>
        <v>-12.689626060934954</v>
      </c>
      <c r="N1894">
        <v>10443</v>
      </c>
      <c r="O1894">
        <v>-1</v>
      </c>
      <c r="P1894">
        <v>-2</v>
      </c>
      <c r="Q1894">
        <v>-31</v>
      </c>
      <c r="S1894">
        <v>10443</v>
      </c>
      <c r="T1894">
        <v>-1</v>
      </c>
      <c r="U1894">
        <v>-2</v>
      </c>
      <c r="V1894">
        <v>-31</v>
      </c>
      <c r="W1894">
        <v>-4</v>
      </c>
      <c r="X1894">
        <v>1</v>
      </c>
      <c r="Y1894">
        <v>0</v>
      </c>
    </row>
    <row r="1895" spans="1:25" x14ac:dyDescent="0.25">
      <c r="A1895" s="2">
        <f t="shared" si="291"/>
        <v>10.452</v>
      </c>
      <c r="B1895" s="1">
        <f t="shared" si="292"/>
        <v>-9.810000000000001E-3</v>
      </c>
      <c r="C1895" s="1">
        <f t="shared" si="293"/>
        <v>3.9240000000000004E-2</v>
      </c>
      <c r="D1895" s="1">
        <f t="shared" si="294"/>
        <v>-0.28449000000000002</v>
      </c>
      <c r="E1895" s="1"/>
      <c r="F1895" s="1">
        <f t="shared" si="295"/>
        <v>-0.11317306500000016</v>
      </c>
      <c r="G1895" s="1">
        <f t="shared" si="296"/>
        <v>0.15803419500000021</v>
      </c>
      <c r="H1895" s="1">
        <f t="shared" si="297"/>
        <v>-2.6899804799999907</v>
      </c>
      <c r="I1895" s="1"/>
      <c r="J1895" s="1">
        <f t="shared" si="298"/>
        <v>-0.5652206338725001</v>
      </c>
      <c r="K1895" s="1">
        <f t="shared" si="299"/>
        <v>0.71553152868750125</v>
      </c>
      <c r="L1895" s="1">
        <f t="shared" si="300"/>
        <v>-12.713823966104954</v>
      </c>
      <c r="N1895">
        <v>10452</v>
      </c>
      <c r="O1895">
        <v>-1</v>
      </c>
      <c r="P1895">
        <v>4</v>
      </c>
      <c r="Q1895">
        <v>-29</v>
      </c>
      <c r="S1895">
        <v>10452</v>
      </c>
      <c r="T1895">
        <v>-1</v>
      </c>
      <c r="U1895">
        <v>4</v>
      </c>
      <c r="V1895">
        <v>-29</v>
      </c>
      <c r="W1895">
        <v>-4</v>
      </c>
      <c r="X1895">
        <v>1</v>
      </c>
      <c r="Y1895">
        <v>0</v>
      </c>
    </row>
    <row r="1896" spans="1:25" x14ac:dyDescent="0.25">
      <c r="A1896" s="2">
        <f t="shared" si="291"/>
        <v>10.452</v>
      </c>
      <c r="B1896" s="1">
        <f t="shared" si="292"/>
        <v>-9.810000000000001E-3</v>
      </c>
      <c r="C1896" s="1">
        <f t="shared" si="293"/>
        <v>3.9240000000000004E-2</v>
      </c>
      <c r="D1896" s="1">
        <f t="shared" si="294"/>
        <v>-0.28449000000000002</v>
      </c>
      <c r="E1896" s="1"/>
      <c r="F1896" s="1">
        <f t="shared" si="295"/>
        <v>-0.11317306500000016</v>
      </c>
      <c r="G1896" s="1">
        <f t="shared" si="296"/>
        <v>0.15803419500000021</v>
      </c>
      <c r="H1896" s="1">
        <f t="shared" si="297"/>
        <v>-2.6899804799999907</v>
      </c>
      <c r="I1896" s="1"/>
      <c r="J1896" s="1">
        <f t="shared" si="298"/>
        <v>-0.5652206338725001</v>
      </c>
      <c r="K1896" s="1">
        <f t="shared" si="299"/>
        <v>0.71553152868750125</v>
      </c>
      <c r="L1896" s="1">
        <f t="shared" si="300"/>
        <v>-12.713823966104954</v>
      </c>
      <c r="N1896">
        <v>10452</v>
      </c>
      <c r="O1896">
        <v>-1</v>
      </c>
      <c r="P1896">
        <v>4</v>
      </c>
      <c r="Q1896">
        <v>-29</v>
      </c>
      <c r="S1896">
        <v>10452</v>
      </c>
      <c r="T1896">
        <v>-1</v>
      </c>
      <c r="U1896">
        <v>4</v>
      </c>
      <c r="V1896">
        <v>-29</v>
      </c>
      <c r="W1896">
        <v>-6</v>
      </c>
      <c r="X1896">
        <v>0</v>
      </c>
      <c r="Y1896">
        <v>0</v>
      </c>
    </row>
    <row r="1897" spans="1:25" x14ac:dyDescent="0.25">
      <c r="A1897" s="2">
        <f t="shared" si="291"/>
        <v>10.46</v>
      </c>
      <c r="B1897" s="1">
        <f t="shared" si="292"/>
        <v>-9.810000000000001E-3</v>
      </c>
      <c r="C1897" s="1">
        <f t="shared" si="293"/>
        <v>3.9240000000000004E-2</v>
      </c>
      <c r="D1897" s="1">
        <f t="shared" si="294"/>
        <v>-0.28449000000000002</v>
      </c>
      <c r="E1897" s="1"/>
      <c r="F1897" s="1">
        <f t="shared" si="295"/>
        <v>-0.11325154500000016</v>
      </c>
      <c r="G1897" s="1">
        <f t="shared" si="296"/>
        <v>0.15834811500000023</v>
      </c>
      <c r="H1897" s="1">
        <f t="shared" si="297"/>
        <v>-2.6922563999999909</v>
      </c>
      <c r="I1897" s="1"/>
      <c r="J1897" s="1">
        <f t="shared" si="298"/>
        <v>-0.5661263323125002</v>
      </c>
      <c r="K1897" s="1">
        <f t="shared" si="299"/>
        <v>0.71679705792750137</v>
      </c>
      <c r="L1897" s="1">
        <f t="shared" si="300"/>
        <v>-12.735352913624956</v>
      </c>
      <c r="N1897">
        <v>10460</v>
      </c>
      <c r="O1897">
        <v>-1</v>
      </c>
      <c r="P1897">
        <v>4</v>
      </c>
      <c r="Q1897">
        <v>-29</v>
      </c>
      <c r="S1897">
        <v>10460</v>
      </c>
      <c r="T1897">
        <v>-1</v>
      </c>
      <c r="U1897">
        <v>4</v>
      </c>
      <c r="V1897">
        <v>-29</v>
      </c>
      <c r="W1897">
        <v>-6</v>
      </c>
      <c r="X1897">
        <v>0</v>
      </c>
      <c r="Y1897">
        <v>0</v>
      </c>
    </row>
    <row r="1898" spans="1:25" x14ac:dyDescent="0.25">
      <c r="A1898" s="2">
        <f t="shared" si="291"/>
        <v>10.46</v>
      </c>
      <c r="B1898" s="1">
        <f t="shared" si="292"/>
        <v>-9.810000000000001E-3</v>
      </c>
      <c r="C1898" s="1">
        <f t="shared" si="293"/>
        <v>3.9240000000000004E-2</v>
      </c>
      <c r="D1898" s="1">
        <f t="shared" si="294"/>
        <v>-0.28449000000000002</v>
      </c>
      <c r="E1898" s="1"/>
      <c r="F1898" s="1">
        <f t="shared" si="295"/>
        <v>-0.11325154500000016</v>
      </c>
      <c r="G1898" s="1">
        <f t="shared" si="296"/>
        <v>0.15834811500000023</v>
      </c>
      <c r="H1898" s="1">
        <f t="shared" si="297"/>
        <v>-2.6922563999999909</v>
      </c>
      <c r="I1898" s="1"/>
      <c r="J1898" s="1">
        <f t="shared" si="298"/>
        <v>-0.5661263323125002</v>
      </c>
      <c r="K1898" s="1">
        <f t="shared" si="299"/>
        <v>0.71679705792750137</v>
      </c>
      <c r="L1898" s="1">
        <f t="shared" si="300"/>
        <v>-12.735352913624956</v>
      </c>
      <c r="N1898">
        <v>10460</v>
      </c>
      <c r="O1898">
        <v>-1</v>
      </c>
      <c r="P1898">
        <v>4</v>
      </c>
      <c r="Q1898">
        <v>-29</v>
      </c>
      <c r="S1898">
        <v>10460</v>
      </c>
      <c r="T1898">
        <v>-1</v>
      </c>
      <c r="U1898">
        <v>4</v>
      </c>
      <c r="V1898">
        <v>-29</v>
      </c>
      <c r="W1898">
        <v>-6</v>
      </c>
      <c r="X1898">
        <v>3</v>
      </c>
      <c r="Y1898">
        <v>0</v>
      </c>
    </row>
    <row r="1899" spans="1:25" x14ac:dyDescent="0.25">
      <c r="A1899" s="2">
        <f t="shared" si="291"/>
        <v>10.472</v>
      </c>
      <c r="B1899" s="1">
        <f t="shared" si="292"/>
        <v>-1.9620000000000002E-2</v>
      </c>
      <c r="C1899" s="1">
        <f t="shared" si="293"/>
        <v>9.810000000000001E-3</v>
      </c>
      <c r="D1899" s="1">
        <f t="shared" si="294"/>
        <v>-0.27467999999999998</v>
      </c>
      <c r="E1899" s="1"/>
      <c r="F1899" s="1">
        <f t="shared" si="295"/>
        <v>-0.11342812500000014</v>
      </c>
      <c r="G1899" s="1">
        <f t="shared" si="296"/>
        <v>0.1586424150000002</v>
      </c>
      <c r="H1899" s="1">
        <f t="shared" si="297"/>
        <v>-2.6956114199999903</v>
      </c>
      <c r="I1899" s="1"/>
      <c r="J1899" s="1">
        <f t="shared" si="298"/>
        <v>-0.56748641033250002</v>
      </c>
      <c r="K1899" s="1">
        <f t="shared" si="299"/>
        <v>0.71869900110750118</v>
      </c>
      <c r="L1899" s="1">
        <f t="shared" si="300"/>
        <v>-12.767680120544952</v>
      </c>
      <c r="N1899">
        <v>10472</v>
      </c>
      <c r="O1899">
        <v>-2</v>
      </c>
      <c r="P1899">
        <v>1</v>
      </c>
      <c r="Q1899">
        <v>-28</v>
      </c>
      <c r="S1899">
        <v>10472</v>
      </c>
      <c r="T1899">
        <v>-2</v>
      </c>
      <c r="U1899">
        <v>1</v>
      </c>
      <c r="V1899">
        <v>-28</v>
      </c>
      <c r="W1899">
        <v>-6</v>
      </c>
      <c r="X1899">
        <v>3</v>
      </c>
      <c r="Y1899">
        <v>0</v>
      </c>
    </row>
    <row r="1900" spans="1:25" x14ac:dyDescent="0.25">
      <c r="A1900" s="2">
        <f t="shared" si="291"/>
        <v>10.472</v>
      </c>
      <c r="B1900" s="1">
        <f t="shared" si="292"/>
        <v>-1.9620000000000002E-2</v>
      </c>
      <c r="C1900" s="1">
        <f t="shared" si="293"/>
        <v>9.810000000000001E-3</v>
      </c>
      <c r="D1900" s="1">
        <f t="shared" si="294"/>
        <v>-0.27467999999999998</v>
      </c>
      <c r="E1900" s="1"/>
      <c r="F1900" s="1">
        <f t="shared" si="295"/>
        <v>-0.11342812500000014</v>
      </c>
      <c r="G1900" s="1">
        <f t="shared" si="296"/>
        <v>0.1586424150000002</v>
      </c>
      <c r="H1900" s="1">
        <f t="shared" si="297"/>
        <v>-2.6956114199999903</v>
      </c>
      <c r="I1900" s="1"/>
      <c r="J1900" s="1">
        <f t="shared" si="298"/>
        <v>-0.56748641033250002</v>
      </c>
      <c r="K1900" s="1">
        <f t="shared" si="299"/>
        <v>0.71869900110750118</v>
      </c>
      <c r="L1900" s="1">
        <f t="shared" si="300"/>
        <v>-12.767680120544952</v>
      </c>
      <c r="N1900">
        <v>10472</v>
      </c>
      <c r="O1900">
        <v>-2</v>
      </c>
      <c r="P1900">
        <v>1</v>
      </c>
      <c r="Q1900">
        <v>-28</v>
      </c>
      <c r="S1900">
        <v>10472</v>
      </c>
      <c r="T1900">
        <v>-2</v>
      </c>
      <c r="U1900">
        <v>1</v>
      </c>
      <c r="V1900">
        <v>-28</v>
      </c>
      <c r="W1900">
        <v>-7</v>
      </c>
      <c r="X1900">
        <v>0</v>
      </c>
      <c r="Y1900">
        <v>1</v>
      </c>
    </row>
    <row r="1901" spans="1:25" x14ac:dyDescent="0.25">
      <c r="A1901" s="2">
        <f t="shared" si="291"/>
        <v>10.48</v>
      </c>
      <c r="B1901" s="1">
        <f t="shared" si="292"/>
        <v>-1.9620000000000002E-2</v>
      </c>
      <c r="C1901" s="1">
        <f t="shared" si="293"/>
        <v>0</v>
      </c>
      <c r="D1901" s="1">
        <f t="shared" si="294"/>
        <v>-0.29430000000000001</v>
      </c>
      <c r="E1901" s="1"/>
      <c r="F1901" s="1">
        <f t="shared" si="295"/>
        <v>-0.11358508500000015</v>
      </c>
      <c r="G1901" s="1">
        <f t="shared" si="296"/>
        <v>0.1586816550000002</v>
      </c>
      <c r="H1901" s="1">
        <f t="shared" si="297"/>
        <v>-2.6978873399999905</v>
      </c>
      <c r="I1901" s="1"/>
      <c r="J1901" s="1">
        <f t="shared" si="298"/>
        <v>-0.56839446317250009</v>
      </c>
      <c r="K1901" s="1">
        <f t="shared" si="299"/>
        <v>0.71996829738750134</v>
      </c>
      <c r="L1901" s="1">
        <f t="shared" si="300"/>
        <v>-12.789254115584955</v>
      </c>
      <c r="N1901">
        <v>10480</v>
      </c>
      <c r="O1901">
        <v>-2</v>
      </c>
      <c r="P1901">
        <v>0</v>
      </c>
      <c r="Q1901">
        <v>-30</v>
      </c>
      <c r="S1901">
        <v>10480</v>
      </c>
      <c r="T1901">
        <v>-2</v>
      </c>
      <c r="U1901">
        <v>0</v>
      </c>
      <c r="V1901">
        <v>-30</v>
      </c>
      <c r="W1901">
        <v>-7</v>
      </c>
      <c r="X1901">
        <v>0</v>
      </c>
      <c r="Y1901">
        <v>1</v>
      </c>
    </row>
    <row r="1902" spans="1:25" x14ac:dyDescent="0.25">
      <c r="A1902" s="2">
        <f t="shared" si="291"/>
        <v>10.48</v>
      </c>
      <c r="B1902" s="1">
        <f t="shared" si="292"/>
        <v>-1.9620000000000002E-2</v>
      </c>
      <c r="C1902" s="1">
        <f t="shared" si="293"/>
        <v>0</v>
      </c>
      <c r="D1902" s="1">
        <f t="shared" si="294"/>
        <v>-0.29430000000000001</v>
      </c>
      <c r="E1902" s="1"/>
      <c r="F1902" s="1">
        <f t="shared" si="295"/>
        <v>-0.11358508500000015</v>
      </c>
      <c r="G1902" s="1">
        <f t="shared" si="296"/>
        <v>0.1586816550000002</v>
      </c>
      <c r="H1902" s="1">
        <f t="shared" si="297"/>
        <v>-2.6978873399999905</v>
      </c>
      <c r="I1902" s="1"/>
      <c r="J1902" s="1">
        <f t="shared" si="298"/>
        <v>-0.56839446317250009</v>
      </c>
      <c r="K1902" s="1">
        <f t="shared" si="299"/>
        <v>0.71996829738750134</v>
      </c>
      <c r="L1902" s="1">
        <f t="shared" si="300"/>
        <v>-12.789254115584955</v>
      </c>
      <c r="N1902">
        <v>10480</v>
      </c>
      <c r="O1902">
        <v>-2</v>
      </c>
      <c r="P1902">
        <v>0</v>
      </c>
      <c r="Q1902">
        <v>-30</v>
      </c>
      <c r="S1902">
        <v>10480</v>
      </c>
      <c r="T1902">
        <v>-2</v>
      </c>
      <c r="U1902">
        <v>0</v>
      </c>
      <c r="V1902">
        <v>-30</v>
      </c>
      <c r="W1902">
        <v>-4</v>
      </c>
      <c r="X1902">
        <v>0</v>
      </c>
      <c r="Y1902">
        <v>-1</v>
      </c>
    </row>
    <row r="1903" spans="1:25" x14ac:dyDescent="0.25">
      <c r="A1903" s="2">
        <f t="shared" si="291"/>
        <v>10.492000000000001</v>
      </c>
      <c r="B1903" s="1">
        <f t="shared" si="292"/>
        <v>-1.9620000000000002E-2</v>
      </c>
      <c r="C1903" s="1">
        <f t="shared" si="293"/>
        <v>3.9240000000000004E-2</v>
      </c>
      <c r="D1903" s="1">
        <f t="shared" si="294"/>
        <v>-0.26486999999999999</v>
      </c>
      <c r="E1903" s="1"/>
      <c r="F1903" s="1">
        <f t="shared" si="295"/>
        <v>-0.11382052500000016</v>
      </c>
      <c r="G1903" s="1">
        <f t="shared" si="296"/>
        <v>0.1589170950000002</v>
      </c>
      <c r="H1903" s="1">
        <f t="shared" si="297"/>
        <v>-2.7012423599999908</v>
      </c>
      <c r="I1903" s="1"/>
      <c r="J1903" s="1">
        <f t="shared" si="298"/>
        <v>-0.56975889683250014</v>
      </c>
      <c r="K1903" s="1">
        <f t="shared" si="299"/>
        <v>0.72187388988750145</v>
      </c>
      <c r="L1903" s="1">
        <f t="shared" si="300"/>
        <v>-12.821648893784955</v>
      </c>
      <c r="N1903">
        <v>10492</v>
      </c>
      <c r="O1903">
        <v>-2</v>
      </c>
      <c r="P1903">
        <v>4</v>
      </c>
      <c r="Q1903">
        <v>-27</v>
      </c>
      <c r="S1903">
        <v>10492</v>
      </c>
      <c r="T1903">
        <v>-2</v>
      </c>
      <c r="U1903">
        <v>4</v>
      </c>
      <c r="V1903">
        <v>-27</v>
      </c>
      <c r="W1903">
        <v>-4</v>
      </c>
      <c r="X1903">
        <v>0</v>
      </c>
      <c r="Y1903">
        <v>-1</v>
      </c>
    </row>
    <row r="1904" spans="1:25" x14ac:dyDescent="0.25">
      <c r="A1904" s="2">
        <f t="shared" si="291"/>
        <v>10.493</v>
      </c>
      <c r="B1904" s="1">
        <f t="shared" si="292"/>
        <v>-1.9620000000000002E-2</v>
      </c>
      <c r="C1904" s="1">
        <f t="shared" si="293"/>
        <v>3.9240000000000004E-2</v>
      </c>
      <c r="D1904" s="1">
        <f t="shared" si="294"/>
        <v>-0.26486999999999999</v>
      </c>
      <c r="E1904" s="1"/>
      <c r="F1904" s="1">
        <f t="shared" si="295"/>
        <v>-0.11384014500000014</v>
      </c>
      <c r="G1904" s="1">
        <f t="shared" si="296"/>
        <v>0.15895633500000017</v>
      </c>
      <c r="H1904" s="1">
        <f t="shared" si="297"/>
        <v>-2.7015072299999905</v>
      </c>
      <c r="I1904" s="1"/>
      <c r="J1904" s="1">
        <f t="shared" si="298"/>
        <v>-0.56987272716750004</v>
      </c>
      <c r="K1904" s="1">
        <f t="shared" si="299"/>
        <v>0.72203282660250134</v>
      </c>
      <c r="L1904" s="1">
        <f t="shared" si="300"/>
        <v>-12.824350268579954</v>
      </c>
      <c r="N1904">
        <v>10493</v>
      </c>
      <c r="O1904">
        <v>-2</v>
      </c>
      <c r="P1904">
        <v>4</v>
      </c>
      <c r="Q1904">
        <v>-27</v>
      </c>
      <c r="S1904">
        <v>10493</v>
      </c>
      <c r="T1904">
        <v>-2</v>
      </c>
      <c r="U1904">
        <v>4</v>
      </c>
      <c r="V1904">
        <v>-27</v>
      </c>
      <c r="W1904">
        <v>-5</v>
      </c>
      <c r="X1904">
        <v>3</v>
      </c>
      <c r="Y1904">
        <v>1</v>
      </c>
    </row>
    <row r="1905" spans="1:25" x14ac:dyDescent="0.25">
      <c r="A1905" s="2">
        <f t="shared" si="291"/>
        <v>10.500999999999999</v>
      </c>
      <c r="B1905" s="1">
        <f t="shared" si="292"/>
        <v>-1.9620000000000002E-2</v>
      </c>
      <c r="C1905" s="1">
        <f t="shared" si="293"/>
        <v>9.810000000000001E-3</v>
      </c>
      <c r="D1905" s="1">
        <f t="shared" si="294"/>
        <v>-0.28449000000000002</v>
      </c>
      <c r="E1905" s="1"/>
      <c r="F1905" s="1">
        <f t="shared" si="295"/>
        <v>-0.11399710500000013</v>
      </c>
      <c r="G1905" s="1">
        <f t="shared" si="296"/>
        <v>0.15915253500000015</v>
      </c>
      <c r="H1905" s="1">
        <f t="shared" si="297"/>
        <v>-2.7037046699999903</v>
      </c>
      <c r="I1905" s="1"/>
      <c r="J1905" s="1">
        <f t="shared" si="298"/>
        <v>-0.57078407616749993</v>
      </c>
      <c r="K1905" s="1">
        <f t="shared" si="299"/>
        <v>0.72330526208250123</v>
      </c>
      <c r="L1905" s="1">
        <f t="shared" si="300"/>
        <v>-12.845971116179951</v>
      </c>
      <c r="N1905">
        <v>10501</v>
      </c>
      <c r="O1905">
        <v>-2</v>
      </c>
      <c r="P1905">
        <v>1</v>
      </c>
      <c r="Q1905">
        <v>-29</v>
      </c>
      <c r="S1905">
        <v>10501</v>
      </c>
      <c r="T1905">
        <v>-2</v>
      </c>
      <c r="U1905">
        <v>1</v>
      </c>
      <c r="V1905">
        <v>-29</v>
      </c>
      <c r="W1905">
        <v>-5</v>
      </c>
      <c r="X1905">
        <v>3</v>
      </c>
      <c r="Y1905">
        <v>1</v>
      </c>
    </row>
    <row r="1906" spans="1:25" x14ac:dyDescent="0.25">
      <c r="A1906" s="2">
        <f t="shared" si="291"/>
        <v>10.500999999999999</v>
      </c>
      <c r="B1906" s="1">
        <f t="shared" si="292"/>
        <v>-1.9620000000000002E-2</v>
      </c>
      <c r="C1906" s="1">
        <f t="shared" si="293"/>
        <v>9.810000000000001E-3</v>
      </c>
      <c r="D1906" s="1">
        <f t="shared" si="294"/>
        <v>-0.28449000000000002</v>
      </c>
      <c r="E1906" s="1"/>
      <c r="F1906" s="1">
        <f t="shared" si="295"/>
        <v>-0.11399710500000013</v>
      </c>
      <c r="G1906" s="1">
        <f t="shared" si="296"/>
        <v>0.15915253500000015</v>
      </c>
      <c r="H1906" s="1">
        <f t="shared" si="297"/>
        <v>-2.7037046699999903</v>
      </c>
      <c r="I1906" s="1"/>
      <c r="J1906" s="1">
        <f t="shared" si="298"/>
        <v>-0.57078407616749993</v>
      </c>
      <c r="K1906" s="1">
        <f t="shared" si="299"/>
        <v>0.72330526208250123</v>
      </c>
      <c r="L1906" s="1">
        <f t="shared" si="300"/>
        <v>-12.845971116179951</v>
      </c>
      <c r="N1906">
        <v>10501</v>
      </c>
      <c r="O1906">
        <v>-2</v>
      </c>
      <c r="P1906">
        <v>1</v>
      </c>
      <c r="Q1906">
        <v>-29</v>
      </c>
      <c r="S1906">
        <v>10501</v>
      </c>
      <c r="T1906">
        <v>-2</v>
      </c>
      <c r="U1906">
        <v>1</v>
      </c>
      <c r="V1906">
        <v>-29</v>
      </c>
      <c r="W1906">
        <v>1</v>
      </c>
      <c r="X1906">
        <v>-1</v>
      </c>
      <c r="Y1906">
        <v>0</v>
      </c>
    </row>
    <row r="1907" spans="1:25" x14ac:dyDescent="0.25">
      <c r="A1907" s="2">
        <f t="shared" si="291"/>
        <v>10.509</v>
      </c>
      <c r="B1907" s="1">
        <f t="shared" si="292"/>
        <v>-1.9620000000000002E-2</v>
      </c>
      <c r="C1907" s="1">
        <f t="shared" si="293"/>
        <v>9.810000000000001E-3</v>
      </c>
      <c r="D1907" s="1">
        <f t="shared" si="294"/>
        <v>-0.28449000000000002</v>
      </c>
      <c r="E1907" s="1"/>
      <c r="F1907" s="1">
        <f t="shared" si="295"/>
        <v>-0.11415406500000014</v>
      </c>
      <c r="G1907" s="1">
        <f t="shared" si="296"/>
        <v>0.15923101500000017</v>
      </c>
      <c r="H1907" s="1">
        <f t="shared" si="297"/>
        <v>-2.7059805899999905</v>
      </c>
      <c r="I1907" s="1"/>
      <c r="J1907" s="1">
        <f t="shared" si="298"/>
        <v>-0.57169668084750003</v>
      </c>
      <c r="K1907" s="1">
        <f t="shared" si="299"/>
        <v>0.72457879628250133</v>
      </c>
      <c r="L1907" s="1">
        <f t="shared" si="300"/>
        <v>-12.867609857219954</v>
      </c>
      <c r="N1907">
        <v>10509</v>
      </c>
      <c r="O1907">
        <v>-2</v>
      </c>
      <c r="P1907">
        <v>1</v>
      </c>
      <c r="Q1907">
        <v>-29</v>
      </c>
      <c r="S1907">
        <v>10509</v>
      </c>
      <c r="T1907">
        <v>-2</v>
      </c>
      <c r="U1907">
        <v>1</v>
      </c>
      <c r="V1907">
        <v>-29</v>
      </c>
      <c r="W1907">
        <v>1</v>
      </c>
      <c r="X1907">
        <v>-1</v>
      </c>
      <c r="Y1907">
        <v>0</v>
      </c>
    </row>
    <row r="1908" spans="1:25" x14ac:dyDescent="0.25">
      <c r="A1908" s="2">
        <f t="shared" si="291"/>
        <v>10.509</v>
      </c>
      <c r="B1908" s="1">
        <f t="shared" si="292"/>
        <v>-1.9620000000000002E-2</v>
      </c>
      <c r="C1908" s="1">
        <f t="shared" si="293"/>
        <v>9.810000000000001E-3</v>
      </c>
      <c r="D1908" s="1">
        <f t="shared" si="294"/>
        <v>-0.28449000000000002</v>
      </c>
      <c r="E1908" s="1"/>
      <c r="F1908" s="1">
        <f t="shared" si="295"/>
        <v>-0.11415406500000014</v>
      </c>
      <c r="G1908" s="1">
        <f t="shared" si="296"/>
        <v>0.15923101500000017</v>
      </c>
      <c r="H1908" s="1">
        <f t="shared" si="297"/>
        <v>-2.7059805899999905</v>
      </c>
      <c r="I1908" s="1"/>
      <c r="J1908" s="1">
        <f t="shared" si="298"/>
        <v>-0.57169668084750003</v>
      </c>
      <c r="K1908" s="1">
        <f t="shared" si="299"/>
        <v>0.72457879628250133</v>
      </c>
      <c r="L1908" s="1">
        <f t="shared" si="300"/>
        <v>-12.867609857219954</v>
      </c>
      <c r="N1908">
        <v>10509</v>
      </c>
      <c r="O1908">
        <v>-2</v>
      </c>
      <c r="P1908">
        <v>1</v>
      </c>
      <c r="Q1908">
        <v>-29</v>
      </c>
      <c r="S1908">
        <v>10509</v>
      </c>
      <c r="T1908">
        <v>-2</v>
      </c>
      <c r="U1908">
        <v>1</v>
      </c>
      <c r="V1908">
        <v>-29</v>
      </c>
      <c r="W1908">
        <v>1</v>
      </c>
      <c r="X1908">
        <v>-3</v>
      </c>
      <c r="Y1908">
        <v>0</v>
      </c>
    </row>
    <row r="1909" spans="1:25" x14ac:dyDescent="0.25">
      <c r="A1909" s="2">
        <f t="shared" si="291"/>
        <v>10.521000000000001</v>
      </c>
      <c r="B1909" s="1">
        <f t="shared" si="292"/>
        <v>-9.810000000000001E-3</v>
      </c>
      <c r="C1909" s="1">
        <f t="shared" si="293"/>
        <v>2.9430000000000001E-2</v>
      </c>
      <c r="D1909" s="1">
        <f t="shared" si="294"/>
        <v>-0.29430000000000001</v>
      </c>
      <c r="E1909" s="1"/>
      <c r="F1909" s="1">
        <f t="shared" si="295"/>
        <v>-0.11433064500000015</v>
      </c>
      <c r="G1909" s="1">
        <f t="shared" si="296"/>
        <v>0.15946645500000017</v>
      </c>
      <c r="H1909" s="1">
        <f t="shared" si="297"/>
        <v>-2.7094533299999908</v>
      </c>
      <c r="I1909" s="1"/>
      <c r="J1909" s="1">
        <f t="shared" si="298"/>
        <v>-0.57306758910750011</v>
      </c>
      <c r="K1909" s="1">
        <f t="shared" si="299"/>
        <v>0.72649098110250143</v>
      </c>
      <c r="L1909" s="1">
        <f t="shared" si="300"/>
        <v>-12.900102460739955</v>
      </c>
      <c r="N1909">
        <v>10521</v>
      </c>
      <c r="O1909">
        <v>-1</v>
      </c>
      <c r="P1909">
        <v>3</v>
      </c>
      <c r="Q1909">
        <v>-30</v>
      </c>
      <c r="S1909">
        <v>10521</v>
      </c>
      <c r="T1909">
        <v>-1</v>
      </c>
      <c r="U1909">
        <v>3</v>
      </c>
      <c r="V1909">
        <v>-30</v>
      </c>
      <c r="W1909">
        <v>1</v>
      </c>
      <c r="X1909">
        <v>-3</v>
      </c>
      <c r="Y1909">
        <v>0</v>
      </c>
    </row>
    <row r="1910" spans="1:25" x14ac:dyDescent="0.25">
      <c r="A1910" s="2">
        <f t="shared" si="291"/>
        <v>10.521000000000001</v>
      </c>
      <c r="B1910" s="1">
        <f t="shared" si="292"/>
        <v>-9.810000000000001E-3</v>
      </c>
      <c r="C1910" s="1">
        <f t="shared" si="293"/>
        <v>2.9430000000000001E-2</v>
      </c>
      <c r="D1910" s="1">
        <f t="shared" si="294"/>
        <v>-0.29430000000000001</v>
      </c>
      <c r="E1910" s="1"/>
      <c r="F1910" s="1">
        <f t="shared" si="295"/>
        <v>-0.11433064500000015</v>
      </c>
      <c r="G1910" s="1">
        <f t="shared" si="296"/>
        <v>0.15946645500000017</v>
      </c>
      <c r="H1910" s="1">
        <f t="shared" si="297"/>
        <v>-2.7094533299999908</v>
      </c>
      <c r="I1910" s="1"/>
      <c r="J1910" s="1">
        <f t="shared" si="298"/>
        <v>-0.57306758910750011</v>
      </c>
      <c r="K1910" s="1">
        <f t="shared" si="299"/>
        <v>0.72649098110250143</v>
      </c>
      <c r="L1910" s="1">
        <f t="shared" si="300"/>
        <v>-12.900102460739955</v>
      </c>
      <c r="N1910">
        <v>10521</v>
      </c>
      <c r="O1910">
        <v>-1</v>
      </c>
      <c r="P1910">
        <v>3</v>
      </c>
      <c r="Q1910">
        <v>-30</v>
      </c>
      <c r="S1910">
        <v>10521</v>
      </c>
      <c r="T1910">
        <v>-1</v>
      </c>
      <c r="U1910">
        <v>3</v>
      </c>
      <c r="V1910">
        <v>-30</v>
      </c>
      <c r="W1910">
        <v>0</v>
      </c>
      <c r="X1910">
        <v>1</v>
      </c>
      <c r="Y1910">
        <v>-2</v>
      </c>
    </row>
    <row r="1911" spans="1:25" x14ac:dyDescent="0.25">
      <c r="A1911" s="2">
        <f t="shared" si="291"/>
        <v>10.529</v>
      </c>
      <c r="B1911" s="1">
        <f t="shared" si="292"/>
        <v>-9.810000000000001E-3</v>
      </c>
      <c r="C1911" s="1">
        <f t="shared" si="293"/>
        <v>6.8669999999999995E-2</v>
      </c>
      <c r="D1911" s="1">
        <f t="shared" si="294"/>
        <v>-0.31392000000000003</v>
      </c>
      <c r="E1911" s="1"/>
      <c r="F1911" s="1">
        <f t="shared" si="295"/>
        <v>-0.11440912500000014</v>
      </c>
      <c r="G1911" s="1">
        <f t="shared" si="296"/>
        <v>0.15985885500000013</v>
      </c>
      <c r="H1911" s="1">
        <f t="shared" si="297"/>
        <v>-2.7118862099999905</v>
      </c>
      <c r="I1911" s="1"/>
      <c r="J1911" s="1">
        <f t="shared" si="298"/>
        <v>-0.57398254818750005</v>
      </c>
      <c r="K1911" s="1">
        <f t="shared" si="299"/>
        <v>0.72776828234250124</v>
      </c>
      <c r="L1911" s="1">
        <f t="shared" si="300"/>
        <v>-12.921787818899952</v>
      </c>
      <c r="N1911">
        <v>10529</v>
      </c>
      <c r="O1911">
        <v>-1</v>
      </c>
      <c r="P1911">
        <v>7</v>
      </c>
      <c r="Q1911">
        <v>-32</v>
      </c>
      <c r="S1911">
        <v>10529</v>
      </c>
      <c r="T1911">
        <v>-1</v>
      </c>
      <c r="U1911">
        <v>7</v>
      </c>
      <c r="V1911">
        <v>-32</v>
      </c>
      <c r="W1911">
        <v>0</v>
      </c>
      <c r="X1911">
        <v>1</v>
      </c>
      <c r="Y1911">
        <v>-2</v>
      </c>
    </row>
    <row r="1912" spans="1:25" x14ac:dyDescent="0.25">
      <c r="A1912" s="2">
        <f t="shared" si="291"/>
        <v>10.532999999999999</v>
      </c>
      <c r="B1912" s="1">
        <f t="shared" si="292"/>
        <v>-9.810000000000001E-3</v>
      </c>
      <c r="C1912" s="1">
        <f t="shared" si="293"/>
        <v>6.8669999999999995E-2</v>
      </c>
      <c r="D1912" s="1">
        <f t="shared" si="294"/>
        <v>-0.31392000000000003</v>
      </c>
      <c r="E1912" s="1"/>
      <c r="F1912" s="1">
        <f t="shared" si="295"/>
        <v>-0.11444836500000014</v>
      </c>
      <c r="G1912" s="1">
        <f t="shared" si="296"/>
        <v>0.1601335350000001</v>
      </c>
      <c r="H1912" s="1">
        <f t="shared" si="297"/>
        <v>-2.7131418899999904</v>
      </c>
      <c r="I1912" s="1"/>
      <c r="J1912" s="1">
        <f t="shared" si="298"/>
        <v>-0.57444026316749996</v>
      </c>
      <c r="K1912" s="1">
        <f t="shared" si="299"/>
        <v>0.72840826712250117</v>
      </c>
      <c r="L1912" s="1">
        <f t="shared" si="300"/>
        <v>-12.932637875099951</v>
      </c>
      <c r="N1912">
        <v>10533</v>
      </c>
      <c r="O1912">
        <v>-1</v>
      </c>
      <c r="P1912">
        <v>7</v>
      </c>
      <c r="Q1912">
        <v>-32</v>
      </c>
      <c r="S1912">
        <v>10533</v>
      </c>
      <c r="T1912">
        <v>-1</v>
      </c>
      <c r="U1912">
        <v>7</v>
      </c>
      <c r="V1912">
        <v>-32</v>
      </c>
      <c r="W1912">
        <v>1</v>
      </c>
      <c r="X1912">
        <v>0</v>
      </c>
      <c r="Y1912">
        <v>2</v>
      </c>
    </row>
    <row r="1913" spans="1:25" x14ac:dyDescent="0.25">
      <c r="A1913" s="2">
        <f t="shared" si="291"/>
        <v>10.542</v>
      </c>
      <c r="B1913" s="1">
        <f t="shared" si="292"/>
        <v>-9.810000000000001E-3</v>
      </c>
      <c r="C1913" s="1">
        <f t="shared" si="293"/>
        <v>4.9050000000000003E-2</v>
      </c>
      <c r="D1913" s="1">
        <f t="shared" si="294"/>
        <v>-0.29430000000000001</v>
      </c>
      <c r="E1913" s="1"/>
      <c r="F1913" s="1">
        <f t="shared" si="295"/>
        <v>-0.11453665500000014</v>
      </c>
      <c r="G1913" s="1">
        <f t="shared" si="296"/>
        <v>0.16066327500000013</v>
      </c>
      <c r="H1913" s="1">
        <f t="shared" si="297"/>
        <v>-2.7158788799999907</v>
      </c>
      <c r="I1913" s="1"/>
      <c r="J1913" s="1">
        <f t="shared" si="298"/>
        <v>-0.57547069575749998</v>
      </c>
      <c r="K1913" s="1">
        <f t="shared" si="299"/>
        <v>0.7298518527675012</v>
      </c>
      <c r="L1913" s="1">
        <f t="shared" si="300"/>
        <v>-12.957068468564952</v>
      </c>
      <c r="N1913">
        <v>10542</v>
      </c>
      <c r="O1913">
        <v>-1</v>
      </c>
      <c r="P1913">
        <v>5</v>
      </c>
      <c r="Q1913">
        <v>-30</v>
      </c>
      <c r="S1913">
        <v>10542</v>
      </c>
      <c r="T1913">
        <v>-1</v>
      </c>
      <c r="U1913">
        <v>5</v>
      </c>
      <c r="V1913">
        <v>-30</v>
      </c>
      <c r="W1913">
        <v>1</v>
      </c>
      <c r="X1913">
        <v>0</v>
      </c>
      <c r="Y1913">
        <v>2</v>
      </c>
    </row>
    <row r="1914" spans="1:25" x14ac:dyDescent="0.25">
      <c r="A1914" s="2">
        <f t="shared" si="291"/>
        <v>10.542</v>
      </c>
      <c r="B1914" s="1">
        <f t="shared" si="292"/>
        <v>-9.810000000000001E-3</v>
      </c>
      <c r="C1914" s="1">
        <f t="shared" si="293"/>
        <v>4.9050000000000003E-2</v>
      </c>
      <c r="D1914" s="1">
        <f t="shared" si="294"/>
        <v>-0.29430000000000001</v>
      </c>
      <c r="E1914" s="1"/>
      <c r="F1914" s="1">
        <f t="shared" si="295"/>
        <v>-0.11453665500000014</v>
      </c>
      <c r="G1914" s="1">
        <f t="shared" si="296"/>
        <v>0.16066327500000013</v>
      </c>
      <c r="H1914" s="1">
        <f t="shared" si="297"/>
        <v>-2.7158788799999907</v>
      </c>
      <c r="I1914" s="1"/>
      <c r="J1914" s="1">
        <f t="shared" si="298"/>
        <v>-0.57547069575749998</v>
      </c>
      <c r="K1914" s="1">
        <f t="shared" si="299"/>
        <v>0.7298518527675012</v>
      </c>
      <c r="L1914" s="1">
        <f t="shared" si="300"/>
        <v>-12.957068468564952</v>
      </c>
      <c r="N1914">
        <v>10542</v>
      </c>
      <c r="O1914">
        <v>-1</v>
      </c>
      <c r="P1914">
        <v>5</v>
      </c>
      <c r="Q1914">
        <v>-30</v>
      </c>
      <c r="S1914">
        <v>10542</v>
      </c>
      <c r="T1914">
        <v>-1</v>
      </c>
      <c r="U1914">
        <v>5</v>
      </c>
      <c r="V1914">
        <v>-30</v>
      </c>
      <c r="W1914">
        <v>5</v>
      </c>
      <c r="X1914">
        <v>2</v>
      </c>
      <c r="Y1914">
        <v>-2</v>
      </c>
    </row>
    <row r="1915" spans="1:25" x14ac:dyDescent="0.25">
      <c r="A1915" s="2">
        <f t="shared" si="291"/>
        <v>10.55</v>
      </c>
      <c r="B1915" s="1">
        <f t="shared" si="292"/>
        <v>0</v>
      </c>
      <c r="C1915" s="1">
        <f t="shared" si="293"/>
        <v>1.9620000000000002E-2</v>
      </c>
      <c r="D1915" s="1">
        <f t="shared" si="294"/>
        <v>-0.27467999999999998</v>
      </c>
      <c r="E1915" s="1"/>
      <c r="F1915" s="1">
        <f t="shared" si="295"/>
        <v>-0.11457589500000015</v>
      </c>
      <c r="G1915" s="1">
        <f t="shared" si="296"/>
        <v>0.16093795500000016</v>
      </c>
      <c r="H1915" s="1">
        <f t="shared" si="297"/>
        <v>-2.7181547999999909</v>
      </c>
      <c r="I1915" s="1"/>
      <c r="J1915" s="1">
        <f t="shared" si="298"/>
        <v>-0.57638714595750007</v>
      </c>
      <c r="K1915" s="1">
        <f t="shared" si="299"/>
        <v>0.73113825768750129</v>
      </c>
      <c r="L1915" s="1">
        <f t="shared" si="300"/>
        <v>-12.978804603284955</v>
      </c>
      <c r="N1915">
        <v>10550</v>
      </c>
      <c r="O1915">
        <v>0</v>
      </c>
      <c r="P1915">
        <v>2</v>
      </c>
      <c r="Q1915">
        <v>-28</v>
      </c>
      <c r="S1915">
        <v>10550</v>
      </c>
      <c r="T1915">
        <v>0</v>
      </c>
      <c r="U1915">
        <v>2</v>
      </c>
      <c r="V1915">
        <v>-28</v>
      </c>
      <c r="W1915">
        <v>5</v>
      </c>
      <c r="X1915">
        <v>2</v>
      </c>
      <c r="Y1915">
        <v>-2</v>
      </c>
    </row>
    <row r="1916" spans="1:25" x14ac:dyDescent="0.25">
      <c r="A1916" s="2">
        <f t="shared" si="291"/>
        <v>10.55</v>
      </c>
      <c r="B1916" s="1">
        <f t="shared" si="292"/>
        <v>0</v>
      </c>
      <c r="C1916" s="1">
        <f t="shared" si="293"/>
        <v>1.9620000000000002E-2</v>
      </c>
      <c r="D1916" s="1">
        <f t="shared" si="294"/>
        <v>-0.27467999999999998</v>
      </c>
      <c r="E1916" s="1"/>
      <c r="F1916" s="1">
        <f t="shared" si="295"/>
        <v>-0.11457589500000015</v>
      </c>
      <c r="G1916" s="1">
        <f t="shared" si="296"/>
        <v>0.16093795500000016</v>
      </c>
      <c r="H1916" s="1">
        <f t="shared" si="297"/>
        <v>-2.7181547999999909</v>
      </c>
      <c r="I1916" s="1"/>
      <c r="J1916" s="1">
        <f t="shared" si="298"/>
        <v>-0.57638714595750007</v>
      </c>
      <c r="K1916" s="1">
        <f t="shared" si="299"/>
        <v>0.73113825768750129</v>
      </c>
      <c r="L1916" s="1">
        <f t="shared" si="300"/>
        <v>-12.978804603284955</v>
      </c>
      <c r="N1916">
        <v>10550</v>
      </c>
      <c r="O1916">
        <v>0</v>
      </c>
      <c r="P1916">
        <v>2</v>
      </c>
      <c r="Q1916">
        <v>-28</v>
      </c>
      <c r="S1916">
        <v>10550</v>
      </c>
      <c r="T1916">
        <v>0</v>
      </c>
      <c r="U1916">
        <v>2</v>
      </c>
      <c r="V1916">
        <v>-28</v>
      </c>
      <c r="W1916">
        <v>3</v>
      </c>
      <c r="X1916">
        <v>0</v>
      </c>
      <c r="Y1916">
        <v>2</v>
      </c>
    </row>
    <row r="1917" spans="1:25" x14ac:dyDescent="0.25">
      <c r="A1917" s="2">
        <f t="shared" si="291"/>
        <v>10.558</v>
      </c>
      <c r="B1917" s="1">
        <f t="shared" si="292"/>
        <v>0</v>
      </c>
      <c r="C1917" s="1">
        <f t="shared" si="293"/>
        <v>1.9620000000000002E-2</v>
      </c>
      <c r="D1917" s="1">
        <f t="shared" si="294"/>
        <v>-0.27467999999999998</v>
      </c>
      <c r="E1917" s="1"/>
      <c r="F1917" s="1">
        <f t="shared" si="295"/>
        <v>-0.11457589500000015</v>
      </c>
      <c r="G1917" s="1">
        <f t="shared" si="296"/>
        <v>0.16109491500000014</v>
      </c>
      <c r="H1917" s="1">
        <f t="shared" si="297"/>
        <v>-2.7203522399999907</v>
      </c>
      <c r="I1917" s="1"/>
      <c r="J1917" s="1">
        <f t="shared" si="298"/>
        <v>-0.57730375311749993</v>
      </c>
      <c r="K1917" s="1">
        <f t="shared" si="299"/>
        <v>0.73242638916750114</v>
      </c>
      <c r="L1917" s="1">
        <f t="shared" si="300"/>
        <v>-13.000558631444953</v>
      </c>
      <c r="N1917">
        <v>10558</v>
      </c>
      <c r="O1917">
        <v>0</v>
      </c>
      <c r="P1917">
        <v>2</v>
      </c>
      <c r="Q1917">
        <v>-28</v>
      </c>
      <c r="S1917">
        <v>10558</v>
      </c>
      <c r="T1917">
        <v>0</v>
      </c>
      <c r="U1917">
        <v>2</v>
      </c>
      <c r="V1917">
        <v>-28</v>
      </c>
      <c r="W1917">
        <v>3</v>
      </c>
      <c r="X1917">
        <v>0</v>
      </c>
      <c r="Y1917">
        <v>2</v>
      </c>
    </row>
    <row r="1918" spans="1:25" x14ac:dyDescent="0.25">
      <c r="A1918" s="2">
        <f t="shared" si="291"/>
        <v>10.558</v>
      </c>
      <c r="B1918" s="1">
        <f t="shared" si="292"/>
        <v>0</v>
      </c>
      <c r="C1918" s="1">
        <f t="shared" si="293"/>
        <v>1.9620000000000002E-2</v>
      </c>
      <c r="D1918" s="1">
        <f t="shared" si="294"/>
        <v>-0.27467999999999998</v>
      </c>
      <c r="E1918" s="1"/>
      <c r="F1918" s="1">
        <f t="shared" si="295"/>
        <v>-0.11457589500000015</v>
      </c>
      <c r="G1918" s="1">
        <f t="shared" si="296"/>
        <v>0.16109491500000014</v>
      </c>
      <c r="H1918" s="1">
        <f t="shared" si="297"/>
        <v>-2.7203522399999907</v>
      </c>
      <c r="I1918" s="1"/>
      <c r="J1918" s="1">
        <f t="shared" si="298"/>
        <v>-0.57730375311749993</v>
      </c>
      <c r="K1918" s="1">
        <f t="shared" si="299"/>
        <v>0.73242638916750114</v>
      </c>
      <c r="L1918" s="1">
        <f t="shared" si="300"/>
        <v>-13.000558631444953</v>
      </c>
      <c r="N1918">
        <v>10558</v>
      </c>
      <c r="O1918">
        <v>0</v>
      </c>
      <c r="P1918">
        <v>2</v>
      </c>
      <c r="Q1918">
        <v>-28</v>
      </c>
      <c r="S1918">
        <v>10558</v>
      </c>
      <c r="T1918">
        <v>0</v>
      </c>
      <c r="U1918">
        <v>2</v>
      </c>
      <c r="V1918">
        <v>-28</v>
      </c>
      <c r="W1918">
        <v>-2</v>
      </c>
      <c r="X1918">
        <v>3</v>
      </c>
      <c r="Y1918">
        <v>1</v>
      </c>
    </row>
    <row r="1919" spans="1:25" x14ac:dyDescent="0.25">
      <c r="A1919" s="2">
        <f t="shared" si="291"/>
        <v>10.57</v>
      </c>
      <c r="B1919" s="1">
        <f t="shared" si="292"/>
        <v>-1.9620000000000002E-2</v>
      </c>
      <c r="C1919" s="1">
        <f t="shared" si="293"/>
        <v>3.9240000000000004E-2</v>
      </c>
      <c r="D1919" s="1">
        <f t="shared" si="294"/>
        <v>-0.27467999999999998</v>
      </c>
      <c r="E1919" s="1"/>
      <c r="F1919" s="1">
        <f t="shared" si="295"/>
        <v>-0.11469361500000015</v>
      </c>
      <c r="G1919" s="1">
        <f t="shared" si="296"/>
        <v>0.16144807500000016</v>
      </c>
      <c r="H1919" s="1">
        <f t="shared" si="297"/>
        <v>-2.7236483999999908</v>
      </c>
      <c r="I1919" s="1"/>
      <c r="J1919" s="1">
        <f t="shared" si="298"/>
        <v>-0.57867937017749993</v>
      </c>
      <c r="K1919" s="1">
        <f t="shared" si="299"/>
        <v>0.73436164710750118</v>
      </c>
      <c r="L1919" s="1">
        <f t="shared" si="300"/>
        <v>-13.033222635284954</v>
      </c>
      <c r="N1919">
        <v>10570</v>
      </c>
      <c r="O1919">
        <v>-2</v>
      </c>
      <c r="P1919">
        <v>4</v>
      </c>
      <c r="Q1919">
        <v>-28</v>
      </c>
      <c r="S1919">
        <v>10570</v>
      </c>
      <c r="T1919">
        <v>-2</v>
      </c>
      <c r="U1919">
        <v>4</v>
      </c>
      <c r="V1919">
        <v>-28</v>
      </c>
      <c r="W1919">
        <v>-2</v>
      </c>
      <c r="X1919">
        <v>3</v>
      </c>
      <c r="Y1919">
        <v>1</v>
      </c>
    </row>
    <row r="1920" spans="1:25" x14ac:dyDescent="0.25">
      <c r="A1920" s="2">
        <f t="shared" si="291"/>
        <v>10.571</v>
      </c>
      <c r="B1920" s="1">
        <f t="shared" si="292"/>
        <v>-1.9620000000000002E-2</v>
      </c>
      <c r="C1920" s="1">
        <f t="shared" si="293"/>
        <v>3.9240000000000004E-2</v>
      </c>
      <c r="D1920" s="1">
        <f t="shared" si="294"/>
        <v>-0.27467999999999998</v>
      </c>
      <c r="E1920" s="1"/>
      <c r="F1920" s="1">
        <f t="shared" si="295"/>
        <v>-0.11471323500000014</v>
      </c>
      <c r="G1920" s="1">
        <f t="shared" si="296"/>
        <v>0.16148731500000013</v>
      </c>
      <c r="H1920" s="1">
        <f t="shared" si="297"/>
        <v>-2.7239230799999907</v>
      </c>
      <c r="I1920" s="1"/>
      <c r="J1920" s="1">
        <f t="shared" si="298"/>
        <v>-0.5787940736024999</v>
      </c>
      <c r="K1920" s="1">
        <f t="shared" si="299"/>
        <v>0.7345231148025011</v>
      </c>
      <c r="L1920" s="1">
        <f t="shared" si="300"/>
        <v>-13.035946421024953</v>
      </c>
      <c r="N1920">
        <v>10571</v>
      </c>
      <c r="O1920">
        <v>-2</v>
      </c>
      <c r="P1920">
        <v>4</v>
      </c>
      <c r="Q1920">
        <v>-28</v>
      </c>
      <c r="S1920">
        <v>10571</v>
      </c>
      <c r="T1920">
        <v>-2</v>
      </c>
      <c r="U1920">
        <v>4</v>
      </c>
      <c r="V1920">
        <v>-28</v>
      </c>
      <c r="W1920">
        <v>-2</v>
      </c>
      <c r="X1920">
        <v>2</v>
      </c>
      <c r="Y1920">
        <v>-1</v>
      </c>
    </row>
    <row r="1921" spans="1:25" x14ac:dyDescent="0.25">
      <c r="A1921" s="2">
        <f t="shared" si="291"/>
        <v>10.582000000000001</v>
      </c>
      <c r="B1921" s="1">
        <f t="shared" si="292"/>
        <v>-1.9620000000000002E-2</v>
      </c>
      <c r="C1921" s="1">
        <f t="shared" si="293"/>
        <v>3.9240000000000004E-2</v>
      </c>
      <c r="D1921" s="1">
        <f t="shared" si="294"/>
        <v>-0.27467999999999998</v>
      </c>
      <c r="E1921" s="1"/>
      <c r="F1921" s="1">
        <f t="shared" si="295"/>
        <v>-0.11492905500000015</v>
      </c>
      <c r="G1921" s="1">
        <f t="shared" si="296"/>
        <v>0.16191895500000017</v>
      </c>
      <c r="H1921" s="1">
        <f t="shared" si="297"/>
        <v>-2.7269445599999909</v>
      </c>
      <c r="I1921" s="1"/>
      <c r="J1921" s="1">
        <f t="shared" si="298"/>
        <v>-0.58005710619750006</v>
      </c>
      <c r="K1921" s="1">
        <f t="shared" si="299"/>
        <v>0.73630184928750131</v>
      </c>
      <c r="L1921" s="1">
        <f t="shared" si="300"/>
        <v>-13.065926193044955</v>
      </c>
      <c r="N1921">
        <v>10582</v>
      </c>
      <c r="O1921">
        <v>-2</v>
      </c>
      <c r="P1921">
        <v>4</v>
      </c>
      <c r="Q1921">
        <v>-28</v>
      </c>
      <c r="S1921">
        <v>10582</v>
      </c>
      <c r="T1921">
        <v>-2</v>
      </c>
      <c r="U1921">
        <v>4</v>
      </c>
      <c r="V1921">
        <v>-28</v>
      </c>
      <c r="W1921">
        <v>-2</v>
      </c>
      <c r="X1921">
        <v>2</v>
      </c>
      <c r="Y1921">
        <v>-1</v>
      </c>
    </row>
    <row r="1922" spans="1:25" x14ac:dyDescent="0.25">
      <c r="A1922" s="2">
        <f t="shared" si="291"/>
        <v>10.583</v>
      </c>
      <c r="B1922" s="1">
        <f t="shared" si="292"/>
        <v>-1.9620000000000002E-2</v>
      </c>
      <c r="C1922" s="1">
        <f t="shared" si="293"/>
        <v>3.9240000000000004E-2</v>
      </c>
      <c r="D1922" s="1">
        <f t="shared" si="294"/>
        <v>-0.27467999999999998</v>
      </c>
      <c r="E1922" s="1"/>
      <c r="F1922" s="1">
        <f t="shared" si="295"/>
        <v>-0.11494867500000014</v>
      </c>
      <c r="G1922" s="1">
        <f t="shared" si="296"/>
        <v>0.16195819500000014</v>
      </c>
      <c r="H1922" s="1">
        <f t="shared" si="297"/>
        <v>-2.7272192399999908</v>
      </c>
      <c r="I1922" s="1"/>
      <c r="J1922" s="1">
        <f t="shared" si="298"/>
        <v>-0.58017204506249997</v>
      </c>
      <c r="K1922" s="1">
        <f t="shared" si="299"/>
        <v>0.73646378786250122</v>
      </c>
      <c r="L1922" s="1">
        <f t="shared" si="300"/>
        <v>-13.068653274944953</v>
      </c>
      <c r="N1922">
        <v>10583</v>
      </c>
      <c r="O1922">
        <v>-2</v>
      </c>
      <c r="P1922">
        <v>4</v>
      </c>
      <c r="Q1922">
        <v>-28</v>
      </c>
      <c r="S1922">
        <v>10583</v>
      </c>
      <c r="T1922">
        <v>-2</v>
      </c>
      <c r="U1922">
        <v>4</v>
      </c>
      <c r="V1922">
        <v>-28</v>
      </c>
      <c r="W1922">
        <v>5</v>
      </c>
      <c r="X1922">
        <v>-1</v>
      </c>
      <c r="Y1922">
        <v>1</v>
      </c>
    </row>
    <row r="1923" spans="1:25" x14ac:dyDescent="0.25">
      <c r="A1923" s="2">
        <f t="shared" si="291"/>
        <v>10.590999999999999</v>
      </c>
      <c r="B1923" s="1">
        <f t="shared" si="292"/>
        <v>-9.810000000000001E-3</v>
      </c>
      <c r="C1923" s="1">
        <f t="shared" si="293"/>
        <v>1.9620000000000002E-2</v>
      </c>
      <c r="D1923" s="1">
        <f t="shared" si="294"/>
        <v>-0.31392000000000003</v>
      </c>
      <c r="E1923" s="1"/>
      <c r="F1923" s="1">
        <f t="shared" si="295"/>
        <v>-0.11506639500000013</v>
      </c>
      <c r="G1923" s="1">
        <f t="shared" si="296"/>
        <v>0.16219363500000011</v>
      </c>
      <c r="H1923" s="1">
        <f t="shared" si="297"/>
        <v>-2.7295736399999906</v>
      </c>
      <c r="I1923" s="1"/>
      <c r="J1923" s="1">
        <f t="shared" si="298"/>
        <v>-0.58109210534249989</v>
      </c>
      <c r="K1923" s="1">
        <f t="shared" si="299"/>
        <v>0.73776039518250103</v>
      </c>
      <c r="L1923" s="1">
        <f t="shared" si="300"/>
        <v>-13.090480446464952</v>
      </c>
      <c r="N1923">
        <v>10591</v>
      </c>
      <c r="O1923">
        <v>-1</v>
      </c>
      <c r="P1923">
        <v>2</v>
      </c>
      <c r="Q1923">
        <v>-32</v>
      </c>
      <c r="S1923">
        <v>10591</v>
      </c>
      <c r="T1923">
        <v>-1</v>
      </c>
      <c r="U1923">
        <v>2</v>
      </c>
      <c r="V1923">
        <v>-32</v>
      </c>
      <c r="W1923">
        <v>5</v>
      </c>
      <c r="X1923">
        <v>-1</v>
      </c>
      <c r="Y1923">
        <v>1</v>
      </c>
    </row>
    <row r="1924" spans="1:25" x14ac:dyDescent="0.25">
      <c r="A1924" s="2">
        <f t="shared" si="291"/>
        <v>10.590999999999999</v>
      </c>
      <c r="B1924" s="1">
        <f t="shared" si="292"/>
        <v>-9.810000000000001E-3</v>
      </c>
      <c r="C1924" s="1">
        <f t="shared" si="293"/>
        <v>1.9620000000000002E-2</v>
      </c>
      <c r="D1924" s="1">
        <f t="shared" si="294"/>
        <v>-0.31392000000000003</v>
      </c>
      <c r="E1924" s="1"/>
      <c r="F1924" s="1">
        <f t="shared" si="295"/>
        <v>-0.11506639500000013</v>
      </c>
      <c r="G1924" s="1">
        <f t="shared" si="296"/>
        <v>0.16219363500000011</v>
      </c>
      <c r="H1924" s="1">
        <f t="shared" si="297"/>
        <v>-2.7295736399999906</v>
      </c>
      <c r="I1924" s="1"/>
      <c r="J1924" s="1">
        <f t="shared" si="298"/>
        <v>-0.58109210534249989</v>
      </c>
      <c r="K1924" s="1">
        <f t="shared" si="299"/>
        <v>0.73776039518250103</v>
      </c>
      <c r="L1924" s="1">
        <f t="shared" si="300"/>
        <v>-13.090480446464952</v>
      </c>
      <c r="N1924">
        <v>10591</v>
      </c>
      <c r="O1924">
        <v>-1</v>
      </c>
      <c r="P1924">
        <v>2</v>
      </c>
      <c r="Q1924">
        <v>-32</v>
      </c>
      <c r="S1924">
        <v>10591</v>
      </c>
      <c r="T1924">
        <v>-1</v>
      </c>
      <c r="U1924">
        <v>2</v>
      </c>
      <c r="V1924">
        <v>-32</v>
      </c>
      <c r="W1924">
        <v>5</v>
      </c>
      <c r="X1924">
        <v>3</v>
      </c>
      <c r="Y1924">
        <v>2</v>
      </c>
    </row>
    <row r="1925" spans="1:25" x14ac:dyDescent="0.25">
      <c r="A1925" s="2">
        <f t="shared" si="291"/>
        <v>10.603</v>
      </c>
      <c r="B1925" s="1">
        <f t="shared" si="292"/>
        <v>-9.810000000000001E-3</v>
      </c>
      <c r="C1925" s="1">
        <f t="shared" si="293"/>
        <v>3.9240000000000004E-2</v>
      </c>
      <c r="D1925" s="1">
        <f t="shared" si="294"/>
        <v>-0.27467999999999998</v>
      </c>
      <c r="E1925" s="1"/>
      <c r="F1925" s="1">
        <f t="shared" si="295"/>
        <v>-0.11518411500000013</v>
      </c>
      <c r="G1925" s="1">
        <f t="shared" si="296"/>
        <v>0.16254679500000013</v>
      </c>
      <c r="H1925" s="1">
        <f t="shared" si="297"/>
        <v>-2.7331052399999907</v>
      </c>
      <c r="I1925" s="1"/>
      <c r="J1925" s="1">
        <f t="shared" si="298"/>
        <v>-0.58247360840249995</v>
      </c>
      <c r="K1925" s="1">
        <f t="shared" si="299"/>
        <v>0.73970883776250107</v>
      </c>
      <c r="L1925" s="1">
        <f t="shared" si="300"/>
        <v>-13.123256519744952</v>
      </c>
      <c r="N1925">
        <v>10603</v>
      </c>
      <c r="O1925">
        <v>-1</v>
      </c>
      <c r="P1925">
        <v>4</v>
      </c>
      <c r="Q1925">
        <v>-28</v>
      </c>
      <c r="S1925">
        <v>10603</v>
      </c>
      <c r="T1925">
        <v>-1</v>
      </c>
      <c r="U1925">
        <v>4</v>
      </c>
      <c r="V1925">
        <v>-28</v>
      </c>
      <c r="W1925">
        <v>5</v>
      </c>
      <c r="X1925">
        <v>3</v>
      </c>
      <c r="Y1925">
        <v>2</v>
      </c>
    </row>
    <row r="1926" spans="1:25" x14ac:dyDescent="0.25">
      <c r="A1926" s="2">
        <f t="shared" si="291"/>
        <v>10.603</v>
      </c>
      <c r="B1926" s="1">
        <f t="shared" si="292"/>
        <v>-9.810000000000001E-3</v>
      </c>
      <c r="C1926" s="1">
        <f t="shared" si="293"/>
        <v>3.9240000000000004E-2</v>
      </c>
      <c r="D1926" s="1">
        <f t="shared" si="294"/>
        <v>-0.27467999999999998</v>
      </c>
      <c r="E1926" s="1"/>
      <c r="F1926" s="1">
        <f t="shared" si="295"/>
        <v>-0.11518411500000013</v>
      </c>
      <c r="G1926" s="1">
        <f t="shared" si="296"/>
        <v>0.16254679500000013</v>
      </c>
      <c r="H1926" s="1">
        <f t="shared" si="297"/>
        <v>-2.7331052399999907</v>
      </c>
      <c r="I1926" s="1"/>
      <c r="J1926" s="1">
        <f t="shared" si="298"/>
        <v>-0.58247360840249995</v>
      </c>
      <c r="K1926" s="1">
        <f t="shared" si="299"/>
        <v>0.73970883776250107</v>
      </c>
      <c r="L1926" s="1">
        <f t="shared" si="300"/>
        <v>-13.123256519744952</v>
      </c>
      <c r="N1926">
        <v>10603</v>
      </c>
      <c r="O1926">
        <v>-1</v>
      </c>
      <c r="P1926">
        <v>4</v>
      </c>
      <c r="Q1926">
        <v>-28</v>
      </c>
      <c r="S1926">
        <v>10603</v>
      </c>
      <c r="T1926">
        <v>-1</v>
      </c>
      <c r="U1926">
        <v>4</v>
      </c>
      <c r="V1926">
        <v>-28</v>
      </c>
      <c r="W1926">
        <v>3</v>
      </c>
      <c r="X1926">
        <v>-3</v>
      </c>
      <c r="Y1926">
        <v>-2</v>
      </c>
    </row>
    <row r="1927" spans="1:25" x14ac:dyDescent="0.25">
      <c r="A1927" s="2">
        <f t="shared" ref="A1927:A1990" si="301">N1927/1000</f>
        <v>10.606999999999999</v>
      </c>
      <c r="B1927" s="1">
        <f t="shared" ref="B1927:B1990" si="302">O1927*$C$2/1000</f>
        <v>-9.810000000000001E-3</v>
      </c>
      <c r="C1927" s="1">
        <f t="shared" ref="C1927:C1990" si="303">P1927*$C$2/1000</f>
        <v>3.9240000000000004E-2</v>
      </c>
      <c r="D1927" s="1">
        <f t="shared" ref="D1927:D1990" si="304">Q1927*$C$2/1000</f>
        <v>-0.27467999999999998</v>
      </c>
      <c r="E1927" s="1"/>
      <c r="F1927" s="1">
        <f t="shared" ref="F1927:F1990" si="305">((A1927-A1926)*(B1927+B1926)/2)+F1926</f>
        <v>-0.11522335500000012</v>
      </c>
      <c r="G1927" s="1">
        <f t="shared" ref="G1927:G1990" si="306">((A1927-A1926)*(C1927+C1926)/2)+G1926</f>
        <v>0.16270375500000012</v>
      </c>
      <c r="H1927" s="1">
        <f t="shared" ref="H1927:H1990" si="307">((A1927-A1926)*(D1927+D1926)/2)+H1926</f>
        <v>-2.7342039599999906</v>
      </c>
      <c r="I1927" s="1"/>
      <c r="J1927" s="1">
        <f t="shared" ref="J1927:J1990" si="308">((A1927-A1926)*(F1927+F1926)/2)+J1926</f>
        <v>-0.5829344233424999</v>
      </c>
      <c r="K1927" s="1">
        <f t="shared" ref="K1927:K1990" si="309">((A1927-A1926)*(G1927+G1926)/2)+K1926</f>
        <v>0.74035933886250105</v>
      </c>
      <c r="L1927" s="1">
        <f t="shared" ref="L1927:L1990" si="310">((A1927-A1926)*(H1927+H1926)/2)+L1926</f>
        <v>-13.134191138144951</v>
      </c>
      <c r="N1927">
        <v>10607</v>
      </c>
      <c r="O1927">
        <v>-1</v>
      </c>
      <c r="P1927">
        <v>4</v>
      </c>
      <c r="Q1927">
        <v>-28</v>
      </c>
      <c r="S1927">
        <v>10607</v>
      </c>
      <c r="T1927">
        <v>-1</v>
      </c>
      <c r="U1927">
        <v>4</v>
      </c>
      <c r="V1927">
        <v>-28</v>
      </c>
      <c r="W1927">
        <v>3</v>
      </c>
      <c r="X1927">
        <v>-3</v>
      </c>
      <c r="Y1927">
        <v>-2</v>
      </c>
    </row>
    <row r="1928" spans="1:25" x14ac:dyDescent="0.25">
      <c r="A1928" s="2">
        <f t="shared" si="301"/>
        <v>10.611000000000001</v>
      </c>
      <c r="B1928" s="1">
        <f t="shared" si="302"/>
        <v>-9.810000000000001E-3</v>
      </c>
      <c r="C1928" s="1">
        <f t="shared" si="303"/>
        <v>3.9240000000000004E-2</v>
      </c>
      <c r="D1928" s="1">
        <f t="shared" si="304"/>
        <v>-0.27467999999999998</v>
      </c>
      <c r="E1928" s="1"/>
      <c r="F1928" s="1">
        <f t="shared" si="305"/>
        <v>-0.11526259500000013</v>
      </c>
      <c r="G1928" s="1">
        <f t="shared" si="306"/>
        <v>0.16286071500000016</v>
      </c>
      <c r="H1928" s="1">
        <f t="shared" si="307"/>
        <v>-2.7353026799999909</v>
      </c>
      <c r="I1928" s="1"/>
      <c r="J1928" s="1">
        <f t="shared" si="308"/>
        <v>-0.58339539524250006</v>
      </c>
      <c r="K1928" s="1">
        <f t="shared" si="309"/>
        <v>0.74101046780250124</v>
      </c>
      <c r="L1928" s="1">
        <f t="shared" si="310"/>
        <v>-13.145130151424954</v>
      </c>
      <c r="N1928">
        <v>10611</v>
      </c>
      <c r="O1928">
        <v>-1</v>
      </c>
      <c r="P1928">
        <v>4</v>
      </c>
      <c r="Q1928">
        <v>-28</v>
      </c>
      <c r="S1928">
        <v>10611</v>
      </c>
      <c r="T1928">
        <v>-1</v>
      </c>
      <c r="U1928">
        <v>4</v>
      </c>
      <c r="V1928">
        <v>-28</v>
      </c>
      <c r="W1928">
        <v>-3</v>
      </c>
      <c r="X1928">
        <v>0</v>
      </c>
      <c r="Y1928">
        <v>2</v>
      </c>
    </row>
    <row r="1929" spans="1:25" x14ac:dyDescent="0.25">
      <c r="A1929" s="2">
        <f t="shared" si="301"/>
        <v>10.619</v>
      </c>
      <c r="B1929" s="1">
        <f t="shared" si="302"/>
        <v>0</v>
      </c>
      <c r="C1929" s="1">
        <f t="shared" si="303"/>
        <v>9.810000000000001E-3</v>
      </c>
      <c r="D1929" s="1">
        <f t="shared" si="304"/>
        <v>-0.29430000000000001</v>
      </c>
      <c r="E1929" s="1"/>
      <c r="F1929" s="1">
        <f t="shared" si="305"/>
        <v>-0.11530183500000013</v>
      </c>
      <c r="G1929" s="1">
        <f t="shared" si="306"/>
        <v>0.16305691500000014</v>
      </c>
      <c r="H1929" s="1">
        <f t="shared" si="307"/>
        <v>-2.7375785999999906</v>
      </c>
      <c r="I1929" s="1"/>
      <c r="J1929" s="1">
        <f t="shared" si="308"/>
        <v>-0.58431765296249993</v>
      </c>
      <c r="K1929" s="1">
        <f t="shared" si="309"/>
        <v>0.74231413832250115</v>
      </c>
      <c r="L1929" s="1">
        <f t="shared" si="310"/>
        <v>-13.167021676544952</v>
      </c>
      <c r="N1929">
        <v>10619</v>
      </c>
      <c r="O1929">
        <v>0</v>
      </c>
      <c r="P1929">
        <v>1</v>
      </c>
      <c r="Q1929">
        <v>-30</v>
      </c>
      <c r="S1929">
        <v>10619</v>
      </c>
      <c r="T1929">
        <v>0</v>
      </c>
      <c r="U1929">
        <v>1</v>
      </c>
      <c r="V1929">
        <v>-30</v>
      </c>
      <c r="W1929">
        <v>-3</v>
      </c>
      <c r="X1929">
        <v>0</v>
      </c>
      <c r="Y1929">
        <v>2</v>
      </c>
    </row>
    <row r="1930" spans="1:25" x14ac:dyDescent="0.25">
      <c r="A1930" s="2">
        <f t="shared" si="301"/>
        <v>10.622999999999999</v>
      </c>
      <c r="B1930" s="1">
        <f t="shared" si="302"/>
        <v>0</v>
      </c>
      <c r="C1930" s="1">
        <f t="shared" si="303"/>
        <v>9.810000000000001E-3</v>
      </c>
      <c r="D1930" s="1">
        <f t="shared" si="304"/>
        <v>-0.29430000000000001</v>
      </c>
      <c r="E1930" s="1"/>
      <c r="F1930" s="1">
        <f t="shared" si="305"/>
        <v>-0.11530183500000013</v>
      </c>
      <c r="G1930" s="1">
        <f t="shared" si="306"/>
        <v>0.16309615500000013</v>
      </c>
      <c r="H1930" s="1">
        <f t="shared" si="307"/>
        <v>-2.7387557999999905</v>
      </c>
      <c r="I1930" s="1"/>
      <c r="J1930" s="1">
        <f t="shared" si="308"/>
        <v>-0.58477886030249993</v>
      </c>
      <c r="K1930" s="1">
        <f t="shared" si="309"/>
        <v>0.74296644446250104</v>
      </c>
      <c r="L1930" s="1">
        <f t="shared" si="310"/>
        <v>-13.17797434534495</v>
      </c>
      <c r="N1930">
        <v>10623</v>
      </c>
      <c r="O1930">
        <v>0</v>
      </c>
      <c r="P1930">
        <v>1</v>
      </c>
      <c r="Q1930">
        <v>-30</v>
      </c>
      <c r="S1930">
        <v>10623</v>
      </c>
      <c r="T1930">
        <v>0</v>
      </c>
      <c r="U1930">
        <v>1</v>
      </c>
      <c r="V1930">
        <v>-30</v>
      </c>
      <c r="W1930">
        <v>-6</v>
      </c>
      <c r="X1930">
        <v>1</v>
      </c>
      <c r="Y1930">
        <v>2</v>
      </c>
    </row>
    <row r="1931" spans="1:25" x14ac:dyDescent="0.25">
      <c r="A1931" s="2">
        <f t="shared" si="301"/>
        <v>10.632</v>
      </c>
      <c r="B1931" s="1">
        <f t="shared" si="302"/>
        <v>0</v>
      </c>
      <c r="C1931" s="1">
        <f t="shared" si="303"/>
        <v>9.810000000000001E-3</v>
      </c>
      <c r="D1931" s="1">
        <f t="shared" si="304"/>
        <v>-0.29430000000000001</v>
      </c>
      <c r="E1931" s="1"/>
      <c r="F1931" s="1">
        <f t="shared" si="305"/>
        <v>-0.11530183500000013</v>
      </c>
      <c r="G1931" s="1">
        <f t="shared" si="306"/>
        <v>0.16318444500000012</v>
      </c>
      <c r="H1931" s="1">
        <f t="shared" si="307"/>
        <v>-2.7414044999999905</v>
      </c>
      <c r="I1931" s="1"/>
      <c r="J1931" s="1">
        <f t="shared" si="308"/>
        <v>-0.58581657681749999</v>
      </c>
      <c r="K1931" s="1">
        <f t="shared" si="309"/>
        <v>0.74443470716250115</v>
      </c>
      <c r="L1931" s="1">
        <f t="shared" si="310"/>
        <v>-13.202635066694951</v>
      </c>
      <c r="N1931">
        <v>10632</v>
      </c>
      <c r="O1931">
        <v>0</v>
      </c>
      <c r="P1931">
        <v>1</v>
      </c>
      <c r="Q1931">
        <v>-30</v>
      </c>
      <c r="S1931">
        <v>10632</v>
      </c>
      <c r="T1931">
        <v>0</v>
      </c>
      <c r="U1931">
        <v>1</v>
      </c>
      <c r="V1931">
        <v>-30</v>
      </c>
      <c r="W1931">
        <v>-6</v>
      </c>
      <c r="X1931">
        <v>1</v>
      </c>
      <c r="Y1931">
        <v>2</v>
      </c>
    </row>
    <row r="1932" spans="1:25" x14ac:dyDescent="0.25">
      <c r="A1932" s="2">
        <f t="shared" si="301"/>
        <v>10.632</v>
      </c>
      <c r="B1932" s="1">
        <f t="shared" si="302"/>
        <v>0</v>
      </c>
      <c r="C1932" s="1">
        <f t="shared" si="303"/>
        <v>9.810000000000001E-3</v>
      </c>
      <c r="D1932" s="1">
        <f t="shared" si="304"/>
        <v>-0.29430000000000001</v>
      </c>
      <c r="E1932" s="1"/>
      <c r="F1932" s="1">
        <f t="shared" si="305"/>
        <v>-0.11530183500000013</v>
      </c>
      <c r="G1932" s="1">
        <f t="shared" si="306"/>
        <v>0.16318444500000012</v>
      </c>
      <c r="H1932" s="1">
        <f t="shared" si="307"/>
        <v>-2.7414044999999905</v>
      </c>
      <c r="I1932" s="1"/>
      <c r="J1932" s="1">
        <f t="shared" si="308"/>
        <v>-0.58581657681749999</v>
      </c>
      <c r="K1932" s="1">
        <f t="shared" si="309"/>
        <v>0.74443470716250115</v>
      </c>
      <c r="L1932" s="1">
        <f t="shared" si="310"/>
        <v>-13.202635066694951</v>
      </c>
      <c r="N1932">
        <v>10632</v>
      </c>
      <c r="O1932">
        <v>0</v>
      </c>
      <c r="P1932">
        <v>1</v>
      </c>
      <c r="Q1932">
        <v>-30</v>
      </c>
      <c r="S1932">
        <v>10632</v>
      </c>
      <c r="T1932">
        <v>0</v>
      </c>
      <c r="U1932">
        <v>1</v>
      </c>
      <c r="V1932">
        <v>-30</v>
      </c>
      <c r="W1932">
        <v>-1</v>
      </c>
      <c r="X1932">
        <v>-1</v>
      </c>
      <c r="Y1932">
        <v>-2</v>
      </c>
    </row>
    <row r="1933" spans="1:25" x14ac:dyDescent="0.25">
      <c r="A1933" s="2">
        <f t="shared" si="301"/>
        <v>10.64</v>
      </c>
      <c r="B1933" s="1">
        <f t="shared" si="302"/>
        <v>0</v>
      </c>
      <c r="C1933" s="1">
        <f t="shared" si="303"/>
        <v>2.9430000000000001E-2</v>
      </c>
      <c r="D1933" s="1">
        <f t="shared" si="304"/>
        <v>-0.32373000000000002</v>
      </c>
      <c r="E1933" s="1"/>
      <c r="F1933" s="1">
        <f t="shared" si="305"/>
        <v>-0.11530183500000013</v>
      </c>
      <c r="G1933" s="1">
        <f t="shared" si="306"/>
        <v>0.16334140500000013</v>
      </c>
      <c r="H1933" s="1">
        <f t="shared" si="307"/>
        <v>-2.7438766199999907</v>
      </c>
      <c r="I1933" s="1"/>
      <c r="J1933" s="1">
        <f t="shared" si="308"/>
        <v>-0.58673899149750008</v>
      </c>
      <c r="K1933" s="1">
        <f t="shared" si="309"/>
        <v>0.7457408105625013</v>
      </c>
      <c r="L1933" s="1">
        <f t="shared" si="310"/>
        <v>-13.224576191174954</v>
      </c>
      <c r="N1933">
        <v>10640</v>
      </c>
      <c r="O1933">
        <v>0</v>
      </c>
      <c r="P1933">
        <v>3</v>
      </c>
      <c r="Q1933">
        <v>-33</v>
      </c>
      <c r="S1933">
        <v>10640</v>
      </c>
      <c r="T1933">
        <v>0</v>
      </c>
      <c r="U1933">
        <v>3</v>
      </c>
      <c r="V1933">
        <v>-33</v>
      </c>
      <c r="W1933">
        <v>-1</v>
      </c>
      <c r="X1933">
        <v>-1</v>
      </c>
      <c r="Y1933">
        <v>-2</v>
      </c>
    </row>
    <row r="1934" spans="1:25" x14ac:dyDescent="0.25">
      <c r="A1934" s="2">
        <f t="shared" si="301"/>
        <v>10.64</v>
      </c>
      <c r="B1934" s="1">
        <f t="shared" si="302"/>
        <v>0</v>
      </c>
      <c r="C1934" s="1">
        <f t="shared" si="303"/>
        <v>2.9430000000000001E-2</v>
      </c>
      <c r="D1934" s="1">
        <f t="shared" si="304"/>
        <v>-0.32373000000000002</v>
      </c>
      <c r="E1934" s="1"/>
      <c r="F1934" s="1">
        <f t="shared" si="305"/>
        <v>-0.11530183500000013</v>
      </c>
      <c r="G1934" s="1">
        <f t="shared" si="306"/>
        <v>0.16334140500000013</v>
      </c>
      <c r="H1934" s="1">
        <f t="shared" si="307"/>
        <v>-2.7438766199999907</v>
      </c>
      <c r="I1934" s="1"/>
      <c r="J1934" s="1">
        <f t="shared" si="308"/>
        <v>-0.58673899149750008</v>
      </c>
      <c r="K1934" s="1">
        <f t="shared" si="309"/>
        <v>0.7457408105625013</v>
      </c>
      <c r="L1934" s="1">
        <f t="shared" si="310"/>
        <v>-13.224576191174954</v>
      </c>
      <c r="N1934">
        <v>10640</v>
      </c>
      <c r="O1934">
        <v>0</v>
      </c>
      <c r="P1934">
        <v>3</v>
      </c>
      <c r="Q1934">
        <v>-33</v>
      </c>
      <c r="S1934">
        <v>10640</v>
      </c>
      <c r="T1934">
        <v>0</v>
      </c>
      <c r="U1934">
        <v>3</v>
      </c>
      <c r="V1934">
        <v>-33</v>
      </c>
      <c r="W1934">
        <v>0</v>
      </c>
      <c r="X1934">
        <v>0</v>
      </c>
      <c r="Y1934">
        <v>0</v>
      </c>
    </row>
    <row r="1935" spans="1:25" x14ac:dyDescent="0.25">
      <c r="A1935" s="2">
        <f t="shared" si="301"/>
        <v>10.651999999999999</v>
      </c>
      <c r="B1935" s="1">
        <f t="shared" si="302"/>
        <v>-2.9430000000000001E-2</v>
      </c>
      <c r="C1935" s="1">
        <f t="shared" si="303"/>
        <v>2.9430000000000001E-2</v>
      </c>
      <c r="D1935" s="1">
        <f t="shared" si="304"/>
        <v>-0.28449000000000002</v>
      </c>
      <c r="E1935" s="1"/>
      <c r="F1935" s="1">
        <f t="shared" si="305"/>
        <v>-0.11547841500000011</v>
      </c>
      <c r="G1935" s="1">
        <f t="shared" si="306"/>
        <v>0.1636945650000001</v>
      </c>
      <c r="H1935" s="1">
        <f t="shared" si="307"/>
        <v>-2.7475259399999903</v>
      </c>
      <c r="I1935" s="1"/>
      <c r="J1935" s="1">
        <f t="shared" si="308"/>
        <v>-0.5881236729974999</v>
      </c>
      <c r="K1935" s="1">
        <f t="shared" si="309"/>
        <v>0.74770302638250108</v>
      </c>
      <c r="L1935" s="1">
        <f t="shared" si="310"/>
        <v>-13.25752460653495</v>
      </c>
      <c r="N1935">
        <v>10652</v>
      </c>
      <c r="O1935">
        <v>-3</v>
      </c>
      <c r="P1935">
        <v>3</v>
      </c>
      <c r="Q1935">
        <v>-29</v>
      </c>
      <c r="S1935">
        <v>10652</v>
      </c>
      <c r="T1935">
        <v>-3</v>
      </c>
      <c r="U1935">
        <v>3</v>
      </c>
      <c r="V1935">
        <v>-29</v>
      </c>
      <c r="W1935">
        <v>0</v>
      </c>
      <c r="X1935">
        <v>0</v>
      </c>
      <c r="Y1935">
        <v>0</v>
      </c>
    </row>
    <row r="1936" spans="1:25" x14ac:dyDescent="0.25">
      <c r="A1936" s="2">
        <f t="shared" si="301"/>
        <v>10.651999999999999</v>
      </c>
      <c r="B1936" s="1">
        <f t="shared" si="302"/>
        <v>-2.9430000000000001E-2</v>
      </c>
      <c r="C1936" s="1">
        <f t="shared" si="303"/>
        <v>2.9430000000000001E-2</v>
      </c>
      <c r="D1936" s="1">
        <f t="shared" si="304"/>
        <v>-0.28449000000000002</v>
      </c>
      <c r="E1936" s="1"/>
      <c r="F1936" s="1">
        <f t="shared" si="305"/>
        <v>-0.11547841500000011</v>
      </c>
      <c r="G1936" s="1">
        <f t="shared" si="306"/>
        <v>0.1636945650000001</v>
      </c>
      <c r="H1936" s="1">
        <f t="shared" si="307"/>
        <v>-2.7475259399999903</v>
      </c>
      <c r="I1936" s="1"/>
      <c r="J1936" s="1">
        <f t="shared" si="308"/>
        <v>-0.5881236729974999</v>
      </c>
      <c r="K1936" s="1">
        <f t="shared" si="309"/>
        <v>0.74770302638250108</v>
      </c>
      <c r="L1936" s="1">
        <f t="shared" si="310"/>
        <v>-13.25752460653495</v>
      </c>
      <c r="N1936">
        <v>10652</v>
      </c>
      <c r="O1936">
        <v>-3</v>
      </c>
      <c r="P1936">
        <v>3</v>
      </c>
      <c r="Q1936">
        <v>-29</v>
      </c>
      <c r="S1936">
        <v>10652</v>
      </c>
      <c r="T1936">
        <v>-3</v>
      </c>
      <c r="U1936">
        <v>3</v>
      </c>
      <c r="V1936">
        <v>-29</v>
      </c>
      <c r="W1936">
        <v>1</v>
      </c>
      <c r="X1936">
        <v>-1</v>
      </c>
      <c r="Y1936">
        <v>2</v>
      </c>
    </row>
    <row r="1937" spans="1:25" x14ac:dyDescent="0.25">
      <c r="A1937" s="2">
        <f t="shared" si="301"/>
        <v>10.66</v>
      </c>
      <c r="B1937" s="1">
        <f t="shared" si="302"/>
        <v>-2.9430000000000001E-2</v>
      </c>
      <c r="C1937" s="1">
        <f t="shared" si="303"/>
        <v>2.9430000000000001E-2</v>
      </c>
      <c r="D1937" s="1">
        <f t="shared" si="304"/>
        <v>-0.28449000000000002</v>
      </c>
      <c r="E1937" s="1"/>
      <c r="F1937" s="1">
        <f t="shared" si="305"/>
        <v>-0.11571385500000014</v>
      </c>
      <c r="G1937" s="1">
        <f t="shared" si="306"/>
        <v>0.16393000500000013</v>
      </c>
      <c r="H1937" s="1">
        <f t="shared" si="307"/>
        <v>-2.7498018599999905</v>
      </c>
      <c r="I1937" s="1"/>
      <c r="J1937" s="1">
        <f t="shared" si="308"/>
        <v>-0.58904844207749996</v>
      </c>
      <c r="K1937" s="1">
        <f t="shared" si="309"/>
        <v>0.74901352466250126</v>
      </c>
      <c r="L1937" s="1">
        <f t="shared" si="310"/>
        <v>-13.279513917734953</v>
      </c>
      <c r="N1937">
        <v>10660</v>
      </c>
      <c r="O1937">
        <v>-3</v>
      </c>
      <c r="P1937">
        <v>3</v>
      </c>
      <c r="Q1937">
        <v>-29</v>
      </c>
      <c r="S1937">
        <v>10660</v>
      </c>
      <c r="T1937">
        <v>-3</v>
      </c>
      <c r="U1937">
        <v>3</v>
      </c>
      <c r="V1937">
        <v>-29</v>
      </c>
      <c r="W1937">
        <v>1</v>
      </c>
      <c r="X1937">
        <v>-1</v>
      </c>
      <c r="Y1937">
        <v>2</v>
      </c>
    </row>
    <row r="1938" spans="1:25" x14ac:dyDescent="0.25">
      <c r="A1938" s="2">
        <f t="shared" si="301"/>
        <v>10.66</v>
      </c>
      <c r="B1938" s="1">
        <f t="shared" si="302"/>
        <v>-2.9430000000000001E-2</v>
      </c>
      <c r="C1938" s="1">
        <f t="shared" si="303"/>
        <v>2.9430000000000001E-2</v>
      </c>
      <c r="D1938" s="1">
        <f t="shared" si="304"/>
        <v>-0.28449000000000002</v>
      </c>
      <c r="E1938" s="1"/>
      <c r="F1938" s="1">
        <f t="shared" si="305"/>
        <v>-0.11571385500000014</v>
      </c>
      <c r="G1938" s="1">
        <f t="shared" si="306"/>
        <v>0.16393000500000013</v>
      </c>
      <c r="H1938" s="1">
        <f t="shared" si="307"/>
        <v>-2.7498018599999905</v>
      </c>
      <c r="I1938" s="1"/>
      <c r="J1938" s="1">
        <f t="shared" si="308"/>
        <v>-0.58904844207749996</v>
      </c>
      <c r="K1938" s="1">
        <f t="shared" si="309"/>
        <v>0.74901352466250126</v>
      </c>
      <c r="L1938" s="1">
        <f t="shared" si="310"/>
        <v>-13.279513917734953</v>
      </c>
      <c r="N1938">
        <v>10660</v>
      </c>
      <c r="O1938">
        <v>-3</v>
      </c>
      <c r="P1938">
        <v>3</v>
      </c>
      <c r="Q1938">
        <v>-29</v>
      </c>
      <c r="S1938">
        <v>10660</v>
      </c>
      <c r="T1938">
        <v>-3</v>
      </c>
      <c r="U1938">
        <v>3</v>
      </c>
      <c r="V1938">
        <v>-29</v>
      </c>
      <c r="W1938">
        <v>2</v>
      </c>
      <c r="X1938">
        <v>2</v>
      </c>
      <c r="Y1938">
        <v>1</v>
      </c>
    </row>
    <row r="1939" spans="1:25" x14ac:dyDescent="0.25">
      <c r="A1939" s="2">
        <f t="shared" si="301"/>
        <v>10.673</v>
      </c>
      <c r="B1939" s="1">
        <f t="shared" si="302"/>
        <v>0</v>
      </c>
      <c r="C1939" s="1">
        <f t="shared" si="303"/>
        <v>1.9620000000000002E-2</v>
      </c>
      <c r="D1939" s="1">
        <f t="shared" si="304"/>
        <v>-0.25506000000000001</v>
      </c>
      <c r="E1939" s="1"/>
      <c r="F1939" s="1">
        <f t="shared" si="305"/>
        <v>-0.11590515000000014</v>
      </c>
      <c r="G1939" s="1">
        <f t="shared" si="306"/>
        <v>0.16424883000000012</v>
      </c>
      <c r="H1939" s="1">
        <f t="shared" si="307"/>
        <v>-2.7533089349999904</v>
      </c>
      <c r="I1939" s="1"/>
      <c r="J1939" s="1">
        <f t="shared" si="308"/>
        <v>-0.59055396560999995</v>
      </c>
      <c r="K1939" s="1">
        <f t="shared" si="309"/>
        <v>0.75114668709000121</v>
      </c>
      <c r="L1939" s="1">
        <f t="shared" si="310"/>
        <v>-13.315284137902452</v>
      </c>
      <c r="N1939">
        <v>10673</v>
      </c>
      <c r="O1939">
        <v>0</v>
      </c>
      <c r="P1939">
        <v>2</v>
      </c>
      <c r="Q1939">
        <v>-26</v>
      </c>
      <c r="S1939">
        <v>10673</v>
      </c>
      <c r="T1939">
        <v>0</v>
      </c>
      <c r="U1939">
        <v>2</v>
      </c>
      <c r="V1939">
        <v>-26</v>
      </c>
      <c r="W1939">
        <v>2</v>
      </c>
      <c r="X1939">
        <v>2</v>
      </c>
      <c r="Y1939">
        <v>1</v>
      </c>
    </row>
    <row r="1940" spans="1:25" x14ac:dyDescent="0.25">
      <c r="A1940" s="2">
        <f t="shared" si="301"/>
        <v>10.673</v>
      </c>
      <c r="B1940" s="1">
        <f t="shared" si="302"/>
        <v>0</v>
      </c>
      <c r="C1940" s="1">
        <f t="shared" si="303"/>
        <v>1.9620000000000002E-2</v>
      </c>
      <c r="D1940" s="1">
        <f t="shared" si="304"/>
        <v>-0.25506000000000001</v>
      </c>
      <c r="E1940" s="1"/>
      <c r="F1940" s="1">
        <f t="shared" si="305"/>
        <v>-0.11590515000000014</v>
      </c>
      <c r="G1940" s="1">
        <f t="shared" si="306"/>
        <v>0.16424883000000012</v>
      </c>
      <c r="H1940" s="1">
        <f t="shared" si="307"/>
        <v>-2.7533089349999904</v>
      </c>
      <c r="I1940" s="1"/>
      <c r="J1940" s="1">
        <f t="shared" si="308"/>
        <v>-0.59055396560999995</v>
      </c>
      <c r="K1940" s="1">
        <f t="shared" si="309"/>
        <v>0.75114668709000121</v>
      </c>
      <c r="L1940" s="1">
        <f t="shared" si="310"/>
        <v>-13.315284137902452</v>
      </c>
      <c r="N1940">
        <v>10673</v>
      </c>
      <c r="O1940">
        <v>0</v>
      </c>
      <c r="P1940">
        <v>2</v>
      </c>
      <c r="Q1940">
        <v>-26</v>
      </c>
      <c r="S1940">
        <v>10673</v>
      </c>
      <c r="T1940">
        <v>0</v>
      </c>
      <c r="U1940">
        <v>2</v>
      </c>
      <c r="V1940">
        <v>-26</v>
      </c>
      <c r="W1940">
        <v>-2</v>
      </c>
      <c r="X1940">
        <v>3</v>
      </c>
      <c r="Y1940">
        <v>0</v>
      </c>
    </row>
    <row r="1941" spans="1:25" x14ac:dyDescent="0.25">
      <c r="A1941" s="2">
        <f t="shared" si="301"/>
        <v>10.680999999999999</v>
      </c>
      <c r="B1941" s="1">
        <f t="shared" si="302"/>
        <v>0</v>
      </c>
      <c r="C1941" s="1">
        <f t="shared" si="303"/>
        <v>1.9620000000000002E-2</v>
      </c>
      <c r="D1941" s="1">
        <f t="shared" si="304"/>
        <v>-0.25506000000000001</v>
      </c>
      <c r="E1941" s="1"/>
      <c r="F1941" s="1">
        <f t="shared" si="305"/>
        <v>-0.11590515000000014</v>
      </c>
      <c r="G1941" s="1">
        <f t="shared" si="306"/>
        <v>0.16440579000000011</v>
      </c>
      <c r="H1941" s="1">
        <f t="shared" si="307"/>
        <v>-2.7553494149999902</v>
      </c>
      <c r="I1941" s="1"/>
      <c r="J1941" s="1">
        <f t="shared" si="308"/>
        <v>-0.59148120680999983</v>
      </c>
      <c r="K1941" s="1">
        <f t="shared" si="309"/>
        <v>0.75246130557000102</v>
      </c>
      <c r="L1941" s="1">
        <f t="shared" si="310"/>
        <v>-13.337318771302449</v>
      </c>
      <c r="N1941">
        <v>10681</v>
      </c>
      <c r="O1941">
        <v>0</v>
      </c>
      <c r="P1941">
        <v>2</v>
      </c>
      <c r="Q1941">
        <v>-26</v>
      </c>
      <c r="S1941">
        <v>10681</v>
      </c>
      <c r="T1941">
        <v>0</v>
      </c>
      <c r="U1941">
        <v>2</v>
      </c>
      <c r="V1941">
        <v>-26</v>
      </c>
      <c r="W1941">
        <v>-2</v>
      </c>
      <c r="X1941">
        <v>3</v>
      </c>
      <c r="Y1941">
        <v>0</v>
      </c>
    </row>
    <row r="1942" spans="1:25" x14ac:dyDescent="0.25">
      <c r="A1942" s="2">
        <f t="shared" si="301"/>
        <v>10.680999999999999</v>
      </c>
      <c r="B1942" s="1">
        <f t="shared" si="302"/>
        <v>0</v>
      </c>
      <c r="C1942" s="1">
        <f t="shared" si="303"/>
        <v>1.9620000000000002E-2</v>
      </c>
      <c r="D1942" s="1">
        <f t="shared" si="304"/>
        <v>-0.25506000000000001</v>
      </c>
      <c r="E1942" s="1"/>
      <c r="F1942" s="1">
        <f t="shared" si="305"/>
        <v>-0.11590515000000014</v>
      </c>
      <c r="G1942" s="1">
        <f t="shared" si="306"/>
        <v>0.16440579000000011</v>
      </c>
      <c r="H1942" s="1">
        <f t="shared" si="307"/>
        <v>-2.7553494149999902</v>
      </c>
      <c r="I1942" s="1"/>
      <c r="J1942" s="1">
        <f t="shared" si="308"/>
        <v>-0.59148120680999983</v>
      </c>
      <c r="K1942" s="1">
        <f t="shared" si="309"/>
        <v>0.75246130557000102</v>
      </c>
      <c r="L1942" s="1">
        <f t="shared" si="310"/>
        <v>-13.337318771302449</v>
      </c>
      <c r="N1942">
        <v>10681</v>
      </c>
      <c r="O1942">
        <v>0</v>
      </c>
      <c r="P1942">
        <v>2</v>
      </c>
      <c r="Q1942">
        <v>-26</v>
      </c>
      <c r="S1942">
        <v>10681</v>
      </c>
      <c r="T1942">
        <v>0</v>
      </c>
      <c r="U1942">
        <v>2</v>
      </c>
      <c r="V1942">
        <v>-26</v>
      </c>
      <c r="W1942">
        <v>0</v>
      </c>
      <c r="X1942">
        <v>0</v>
      </c>
      <c r="Y1942">
        <v>1</v>
      </c>
    </row>
    <row r="1943" spans="1:25" x14ac:dyDescent="0.25">
      <c r="A1943" s="2">
        <f t="shared" si="301"/>
        <v>10.689</v>
      </c>
      <c r="B1943" s="1">
        <f t="shared" si="302"/>
        <v>-1.9620000000000002E-2</v>
      </c>
      <c r="C1943" s="1">
        <f t="shared" si="303"/>
        <v>9.810000000000001E-3</v>
      </c>
      <c r="D1943" s="1">
        <f t="shared" si="304"/>
        <v>-0.30410999999999999</v>
      </c>
      <c r="E1943" s="1"/>
      <c r="F1943" s="1">
        <f t="shared" si="305"/>
        <v>-0.11598363000000014</v>
      </c>
      <c r="G1943" s="1">
        <f t="shared" si="306"/>
        <v>0.16452351000000012</v>
      </c>
      <c r="H1943" s="1">
        <f t="shared" si="307"/>
        <v>-2.7575860949999904</v>
      </c>
      <c r="I1943" s="1"/>
      <c r="J1943" s="1">
        <f t="shared" si="308"/>
        <v>-0.59240876192999992</v>
      </c>
      <c r="K1943" s="1">
        <f t="shared" si="309"/>
        <v>0.75377702277000114</v>
      </c>
      <c r="L1943" s="1">
        <f t="shared" si="310"/>
        <v>-13.359370513342451</v>
      </c>
      <c r="N1943">
        <v>10689</v>
      </c>
      <c r="O1943">
        <v>-2</v>
      </c>
      <c r="P1943">
        <v>1</v>
      </c>
      <c r="Q1943">
        <v>-31</v>
      </c>
      <c r="S1943">
        <v>10689</v>
      </c>
      <c r="T1943">
        <v>-2</v>
      </c>
      <c r="U1943">
        <v>1</v>
      </c>
      <c r="V1943">
        <v>-31</v>
      </c>
      <c r="W1943">
        <v>0</v>
      </c>
      <c r="X1943">
        <v>0</v>
      </c>
      <c r="Y1943">
        <v>1</v>
      </c>
    </row>
    <row r="1944" spans="1:25" x14ac:dyDescent="0.25">
      <c r="A1944" s="2">
        <f t="shared" si="301"/>
        <v>10.693</v>
      </c>
      <c r="B1944" s="1">
        <f t="shared" si="302"/>
        <v>-1.9620000000000002E-2</v>
      </c>
      <c r="C1944" s="1">
        <f t="shared" si="303"/>
        <v>9.810000000000001E-3</v>
      </c>
      <c r="D1944" s="1">
        <f t="shared" si="304"/>
        <v>-0.30410999999999999</v>
      </c>
      <c r="E1944" s="1"/>
      <c r="F1944" s="1">
        <f t="shared" si="305"/>
        <v>-0.11606211000000013</v>
      </c>
      <c r="G1944" s="1">
        <f t="shared" si="306"/>
        <v>0.16456275000000012</v>
      </c>
      <c r="H1944" s="1">
        <f t="shared" si="307"/>
        <v>-2.7588025349999903</v>
      </c>
      <c r="I1944" s="1"/>
      <c r="J1944" s="1">
        <f t="shared" si="308"/>
        <v>-0.59287285340999984</v>
      </c>
      <c r="K1944" s="1">
        <f t="shared" si="309"/>
        <v>0.75443519529000103</v>
      </c>
      <c r="L1944" s="1">
        <f t="shared" si="310"/>
        <v>-13.37040329060245</v>
      </c>
      <c r="N1944">
        <v>10693</v>
      </c>
      <c r="O1944">
        <v>-2</v>
      </c>
      <c r="P1944">
        <v>1</v>
      </c>
      <c r="Q1944">
        <v>-31</v>
      </c>
      <c r="S1944">
        <v>10693</v>
      </c>
      <c r="T1944">
        <v>-2</v>
      </c>
      <c r="U1944">
        <v>1</v>
      </c>
      <c r="V1944">
        <v>-31</v>
      </c>
      <c r="W1944">
        <v>4</v>
      </c>
      <c r="X1944">
        <v>-2</v>
      </c>
      <c r="Y1944">
        <v>0</v>
      </c>
    </row>
    <row r="1945" spans="1:25" x14ac:dyDescent="0.25">
      <c r="A1945" s="2">
        <f t="shared" si="301"/>
        <v>10.701000000000001</v>
      </c>
      <c r="B1945" s="1">
        <f t="shared" si="302"/>
        <v>-9.810000000000001E-3</v>
      </c>
      <c r="C1945" s="1">
        <f t="shared" si="303"/>
        <v>9.810000000000001E-3</v>
      </c>
      <c r="D1945" s="1">
        <f t="shared" si="304"/>
        <v>-0.26486999999999999</v>
      </c>
      <c r="E1945" s="1"/>
      <c r="F1945" s="1">
        <f t="shared" si="305"/>
        <v>-0.11617983000000015</v>
      </c>
      <c r="G1945" s="1">
        <f t="shared" si="306"/>
        <v>0.16464123000000014</v>
      </c>
      <c r="H1945" s="1">
        <f t="shared" si="307"/>
        <v>-2.7610784549999905</v>
      </c>
      <c r="I1945" s="1"/>
      <c r="J1945" s="1">
        <f t="shared" si="308"/>
        <v>-0.59380182116999991</v>
      </c>
      <c r="K1945" s="1">
        <f t="shared" si="309"/>
        <v>0.75575201121000113</v>
      </c>
      <c r="L1945" s="1">
        <f t="shared" si="310"/>
        <v>-13.392482814562452</v>
      </c>
      <c r="N1945">
        <v>10701</v>
      </c>
      <c r="O1945">
        <v>-1</v>
      </c>
      <c r="P1945">
        <v>1</v>
      </c>
      <c r="Q1945">
        <v>-27</v>
      </c>
      <c r="S1945">
        <v>10701</v>
      </c>
      <c r="T1945">
        <v>-1</v>
      </c>
      <c r="U1945">
        <v>1</v>
      </c>
      <c r="V1945">
        <v>-27</v>
      </c>
      <c r="W1945">
        <v>4</v>
      </c>
      <c r="X1945">
        <v>-2</v>
      </c>
      <c r="Y1945">
        <v>0</v>
      </c>
    </row>
    <row r="1946" spans="1:25" x14ac:dyDescent="0.25">
      <c r="A1946" s="2">
        <f t="shared" si="301"/>
        <v>10.702</v>
      </c>
      <c r="B1946" s="1">
        <f t="shared" si="302"/>
        <v>-9.810000000000001E-3</v>
      </c>
      <c r="C1946" s="1">
        <f t="shared" si="303"/>
        <v>9.810000000000001E-3</v>
      </c>
      <c r="D1946" s="1">
        <f t="shared" si="304"/>
        <v>-0.26486999999999999</v>
      </c>
      <c r="E1946" s="1"/>
      <c r="F1946" s="1">
        <f t="shared" si="305"/>
        <v>-0.11618964000000015</v>
      </c>
      <c r="G1946" s="1">
        <f t="shared" si="306"/>
        <v>0.16465104000000014</v>
      </c>
      <c r="H1946" s="1">
        <f t="shared" si="307"/>
        <v>-2.7613433249999901</v>
      </c>
      <c r="I1946" s="1"/>
      <c r="J1946" s="1">
        <f t="shared" si="308"/>
        <v>-0.59391800590499988</v>
      </c>
      <c r="K1946" s="1">
        <f t="shared" si="309"/>
        <v>0.75591665734500102</v>
      </c>
      <c r="L1946" s="1">
        <f t="shared" si="310"/>
        <v>-13.395244025452451</v>
      </c>
      <c r="N1946">
        <v>10702</v>
      </c>
      <c r="O1946">
        <v>-1</v>
      </c>
      <c r="P1946">
        <v>1</v>
      </c>
      <c r="Q1946">
        <v>-27</v>
      </c>
      <c r="S1946">
        <v>10702</v>
      </c>
      <c r="T1946">
        <v>-1</v>
      </c>
      <c r="U1946">
        <v>1</v>
      </c>
      <c r="V1946">
        <v>-27</v>
      </c>
      <c r="W1946">
        <v>2</v>
      </c>
      <c r="X1946">
        <v>0</v>
      </c>
      <c r="Y1946">
        <v>0</v>
      </c>
    </row>
    <row r="1947" spans="1:25" x14ac:dyDescent="0.25">
      <c r="A1947" s="2">
        <f t="shared" si="301"/>
        <v>10.71</v>
      </c>
      <c r="B1947" s="1">
        <f t="shared" si="302"/>
        <v>-9.810000000000001E-3</v>
      </c>
      <c r="C1947" s="1">
        <f t="shared" si="303"/>
        <v>9.810000000000001E-3</v>
      </c>
      <c r="D1947" s="1">
        <f t="shared" si="304"/>
        <v>-0.26486999999999999</v>
      </c>
      <c r="E1947" s="1"/>
      <c r="F1947" s="1">
        <f t="shared" si="305"/>
        <v>-0.11626812000000016</v>
      </c>
      <c r="G1947" s="1">
        <f t="shared" si="306"/>
        <v>0.16472952000000016</v>
      </c>
      <c r="H1947" s="1">
        <f t="shared" si="307"/>
        <v>-2.7634622849999904</v>
      </c>
      <c r="I1947" s="1"/>
      <c r="J1947" s="1">
        <f t="shared" si="308"/>
        <v>-0.59484783694499999</v>
      </c>
      <c r="K1947" s="1">
        <f t="shared" si="309"/>
        <v>0.75723417958500117</v>
      </c>
      <c r="L1947" s="1">
        <f t="shared" si="310"/>
        <v>-13.417343247892454</v>
      </c>
      <c r="N1947">
        <v>10710</v>
      </c>
      <c r="O1947">
        <v>-1</v>
      </c>
      <c r="P1947">
        <v>1</v>
      </c>
      <c r="Q1947">
        <v>-27</v>
      </c>
      <c r="S1947">
        <v>10710</v>
      </c>
      <c r="T1947">
        <v>-1</v>
      </c>
      <c r="U1947">
        <v>1</v>
      </c>
      <c r="V1947">
        <v>-27</v>
      </c>
      <c r="W1947">
        <v>2</v>
      </c>
      <c r="X1947">
        <v>0</v>
      </c>
      <c r="Y1947">
        <v>0</v>
      </c>
    </row>
    <row r="1948" spans="1:25" x14ac:dyDescent="0.25">
      <c r="A1948" s="2">
        <f t="shared" si="301"/>
        <v>10.71</v>
      </c>
      <c r="B1948" s="1">
        <f t="shared" si="302"/>
        <v>-9.810000000000001E-3</v>
      </c>
      <c r="C1948" s="1">
        <f t="shared" si="303"/>
        <v>9.810000000000001E-3</v>
      </c>
      <c r="D1948" s="1">
        <f t="shared" si="304"/>
        <v>-0.26486999999999999</v>
      </c>
      <c r="E1948" s="1"/>
      <c r="F1948" s="1">
        <f t="shared" si="305"/>
        <v>-0.11626812000000016</v>
      </c>
      <c r="G1948" s="1">
        <f t="shared" si="306"/>
        <v>0.16472952000000016</v>
      </c>
      <c r="H1948" s="1">
        <f t="shared" si="307"/>
        <v>-2.7634622849999904</v>
      </c>
      <c r="I1948" s="1"/>
      <c r="J1948" s="1">
        <f t="shared" si="308"/>
        <v>-0.59484783694499999</v>
      </c>
      <c r="K1948" s="1">
        <f t="shared" si="309"/>
        <v>0.75723417958500117</v>
      </c>
      <c r="L1948" s="1">
        <f t="shared" si="310"/>
        <v>-13.417343247892454</v>
      </c>
      <c r="N1948">
        <v>10710</v>
      </c>
      <c r="O1948">
        <v>-1</v>
      </c>
      <c r="P1948">
        <v>1</v>
      </c>
      <c r="Q1948">
        <v>-27</v>
      </c>
      <c r="S1948">
        <v>10710</v>
      </c>
      <c r="T1948">
        <v>-1</v>
      </c>
      <c r="U1948">
        <v>1</v>
      </c>
      <c r="V1948">
        <v>-27</v>
      </c>
      <c r="W1948">
        <v>1</v>
      </c>
      <c r="X1948">
        <v>2</v>
      </c>
      <c r="Y1948">
        <v>1</v>
      </c>
    </row>
    <row r="1949" spans="1:25" x14ac:dyDescent="0.25">
      <c r="A1949" s="2">
        <f t="shared" si="301"/>
        <v>10.722</v>
      </c>
      <c r="B1949" s="1">
        <f t="shared" si="302"/>
        <v>0</v>
      </c>
      <c r="C1949" s="1">
        <f t="shared" si="303"/>
        <v>9.810000000000001E-3</v>
      </c>
      <c r="D1949" s="1">
        <f t="shared" si="304"/>
        <v>-0.26486999999999999</v>
      </c>
      <c r="E1949" s="1"/>
      <c r="F1949" s="1">
        <f t="shared" si="305"/>
        <v>-0.11632698000000015</v>
      </c>
      <c r="G1949" s="1">
        <f t="shared" si="306"/>
        <v>0.16484724000000014</v>
      </c>
      <c r="H1949" s="1">
        <f t="shared" si="307"/>
        <v>-2.76664072499999</v>
      </c>
      <c r="I1949" s="1"/>
      <c r="J1949" s="1">
        <f t="shared" si="308"/>
        <v>-0.59624340754499983</v>
      </c>
      <c r="K1949" s="1">
        <f t="shared" si="309"/>
        <v>0.75921164014500098</v>
      </c>
      <c r="L1949" s="1">
        <f t="shared" si="310"/>
        <v>-13.45052386595245</v>
      </c>
      <c r="N1949">
        <v>10722</v>
      </c>
      <c r="O1949">
        <v>0</v>
      </c>
      <c r="P1949">
        <v>1</v>
      </c>
      <c r="Q1949">
        <v>-27</v>
      </c>
      <c r="S1949">
        <v>10722</v>
      </c>
      <c r="T1949">
        <v>0</v>
      </c>
      <c r="U1949">
        <v>1</v>
      </c>
      <c r="V1949">
        <v>-27</v>
      </c>
      <c r="W1949">
        <v>1</v>
      </c>
      <c r="X1949">
        <v>2</v>
      </c>
      <c r="Y1949">
        <v>1</v>
      </c>
    </row>
    <row r="1950" spans="1:25" x14ac:dyDescent="0.25">
      <c r="A1950" s="2">
        <f t="shared" si="301"/>
        <v>10.722</v>
      </c>
      <c r="B1950" s="1">
        <f t="shared" si="302"/>
        <v>0</v>
      </c>
      <c r="C1950" s="1">
        <f t="shared" si="303"/>
        <v>9.810000000000001E-3</v>
      </c>
      <c r="D1950" s="1">
        <f t="shared" si="304"/>
        <v>-0.26486999999999999</v>
      </c>
      <c r="E1950" s="1"/>
      <c r="F1950" s="1">
        <f t="shared" si="305"/>
        <v>-0.11632698000000015</v>
      </c>
      <c r="G1950" s="1">
        <f t="shared" si="306"/>
        <v>0.16484724000000014</v>
      </c>
      <c r="H1950" s="1">
        <f t="shared" si="307"/>
        <v>-2.76664072499999</v>
      </c>
      <c r="I1950" s="1"/>
      <c r="J1950" s="1">
        <f t="shared" si="308"/>
        <v>-0.59624340754499983</v>
      </c>
      <c r="K1950" s="1">
        <f t="shared" si="309"/>
        <v>0.75921164014500098</v>
      </c>
      <c r="L1950" s="1">
        <f t="shared" si="310"/>
        <v>-13.45052386595245</v>
      </c>
      <c r="N1950">
        <v>10722</v>
      </c>
      <c r="O1950">
        <v>0</v>
      </c>
      <c r="P1950">
        <v>1</v>
      </c>
      <c r="Q1950">
        <v>-27</v>
      </c>
      <c r="S1950">
        <v>10722</v>
      </c>
      <c r="T1950">
        <v>0</v>
      </c>
      <c r="U1950">
        <v>1</v>
      </c>
      <c r="V1950">
        <v>-27</v>
      </c>
      <c r="W1950">
        <v>0</v>
      </c>
      <c r="X1950">
        <v>0</v>
      </c>
      <c r="Y1950">
        <v>1</v>
      </c>
    </row>
    <row r="1951" spans="1:25" x14ac:dyDescent="0.25">
      <c r="A1951" s="2">
        <f t="shared" si="301"/>
        <v>10.73</v>
      </c>
      <c r="B1951" s="1">
        <f t="shared" si="302"/>
        <v>0</v>
      </c>
      <c r="C1951" s="1">
        <f t="shared" si="303"/>
        <v>9.810000000000001E-3</v>
      </c>
      <c r="D1951" s="1">
        <f t="shared" si="304"/>
        <v>-0.28449000000000002</v>
      </c>
      <c r="E1951" s="1"/>
      <c r="F1951" s="1">
        <f t="shared" si="305"/>
        <v>-0.11632698000000015</v>
      </c>
      <c r="G1951" s="1">
        <f t="shared" si="306"/>
        <v>0.16492572000000016</v>
      </c>
      <c r="H1951" s="1">
        <f t="shared" si="307"/>
        <v>-2.7688381649999902</v>
      </c>
      <c r="I1951" s="1"/>
      <c r="J1951" s="1">
        <f t="shared" si="308"/>
        <v>-0.59717402338499992</v>
      </c>
      <c r="K1951" s="1">
        <f t="shared" si="309"/>
        <v>0.7605307319850011</v>
      </c>
      <c r="L1951" s="1">
        <f t="shared" si="310"/>
        <v>-13.472665781512452</v>
      </c>
      <c r="N1951">
        <v>10730</v>
      </c>
      <c r="O1951">
        <v>0</v>
      </c>
      <c r="P1951">
        <v>1</v>
      </c>
      <c r="Q1951">
        <v>-29</v>
      </c>
      <c r="S1951">
        <v>10730</v>
      </c>
      <c r="T1951">
        <v>0</v>
      </c>
      <c r="U1951">
        <v>1</v>
      </c>
      <c r="V1951">
        <v>-29</v>
      </c>
      <c r="W1951">
        <v>0</v>
      </c>
      <c r="X1951">
        <v>0</v>
      </c>
      <c r="Y1951">
        <v>1</v>
      </c>
    </row>
    <row r="1952" spans="1:25" x14ac:dyDescent="0.25">
      <c r="A1952" s="2">
        <f t="shared" si="301"/>
        <v>10.73</v>
      </c>
      <c r="B1952" s="1">
        <f t="shared" si="302"/>
        <v>0</v>
      </c>
      <c r="C1952" s="1">
        <f t="shared" si="303"/>
        <v>9.810000000000001E-3</v>
      </c>
      <c r="D1952" s="1">
        <f t="shared" si="304"/>
        <v>-0.28449000000000002</v>
      </c>
      <c r="E1952" s="1"/>
      <c r="F1952" s="1">
        <f t="shared" si="305"/>
        <v>-0.11632698000000015</v>
      </c>
      <c r="G1952" s="1">
        <f t="shared" si="306"/>
        <v>0.16492572000000016</v>
      </c>
      <c r="H1952" s="1">
        <f t="shared" si="307"/>
        <v>-2.7688381649999902</v>
      </c>
      <c r="I1952" s="1"/>
      <c r="J1952" s="1">
        <f t="shared" si="308"/>
        <v>-0.59717402338499992</v>
      </c>
      <c r="K1952" s="1">
        <f t="shared" si="309"/>
        <v>0.7605307319850011</v>
      </c>
      <c r="L1952" s="1">
        <f t="shared" si="310"/>
        <v>-13.472665781512452</v>
      </c>
      <c r="N1952">
        <v>10730</v>
      </c>
      <c r="O1952">
        <v>0</v>
      </c>
      <c r="P1952">
        <v>1</v>
      </c>
      <c r="Q1952">
        <v>-29</v>
      </c>
      <c r="S1952">
        <v>10730</v>
      </c>
      <c r="T1952">
        <v>0</v>
      </c>
      <c r="U1952">
        <v>1</v>
      </c>
      <c r="V1952">
        <v>-29</v>
      </c>
      <c r="W1952">
        <v>-1</v>
      </c>
      <c r="X1952">
        <v>-1</v>
      </c>
      <c r="Y1952">
        <v>-1</v>
      </c>
    </row>
    <row r="1953" spans="1:25" x14ac:dyDescent="0.25">
      <c r="A1953" s="2">
        <f t="shared" si="301"/>
        <v>10.742000000000001</v>
      </c>
      <c r="B1953" s="1">
        <f t="shared" si="302"/>
        <v>0</v>
      </c>
      <c r="C1953" s="1">
        <f t="shared" si="303"/>
        <v>1.9620000000000002E-2</v>
      </c>
      <c r="D1953" s="1">
        <f t="shared" si="304"/>
        <v>-0.30410999999999999</v>
      </c>
      <c r="E1953" s="1"/>
      <c r="F1953" s="1">
        <f t="shared" si="305"/>
        <v>-0.11632698000000015</v>
      </c>
      <c r="G1953" s="1">
        <f t="shared" si="306"/>
        <v>0.16510230000000017</v>
      </c>
      <c r="H1953" s="1">
        <f t="shared" si="307"/>
        <v>-2.7723697649999903</v>
      </c>
      <c r="I1953" s="1"/>
      <c r="J1953" s="1">
        <f t="shared" si="308"/>
        <v>-0.598569947145</v>
      </c>
      <c r="K1953" s="1">
        <f t="shared" si="309"/>
        <v>0.76251090010500122</v>
      </c>
      <c r="L1953" s="1">
        <f t="shared" si="310"/>
        <v>-13.505913029092453</v>
      </c>
      <c r="N1953">
        <v>10742</v>
      </c>
      <c r="O1953">
        <v>0</v>
      </c>
      <c r="P1953">
        <v>2</v>
      </c>
      <c r="Q1953">
        <v>-31</v>
      </c>
      <c r="S1953">
        <v>10742</v>
      </c>
      <c r="T1953">
        <v>0</v>
      </c>
      <c r="U1953">
        <v>2</v>
      </c>
      <c r="V1953">
        <v>-31</v>
      </c>
      <c r="W1953">
        <v>-1</v>
      </c>
      <c r="X1953">
        <v>-1</v>
      </c>
      <c r="Y1953">
        <v>-1</v>
      </c>
    </row>
    <row r="1954" spans="1:25" x14ac:dyDescent="0.25">
      <c r="A1954" s="2">
        <f t="shared" si="301"/>
        <v>10.742000000000001</v>
      </c>
      <c r="B1954" s="1">
        <f t="shared" si="302"/>
        <v>0</v>
      </c>
      <c r="C1954" s="1">
        <f t="shared" si="303"/>
        <v>1.9620000000000002E-2</v>
      </c>
      <c r="D1954" s="1">
        <f t="shared" si="304"/>
        <v>-0.30410999999999999</v>
      </c>
      <c r="E1954" s="1"/>
      <c r="F1954" s="1">
        <f t="shared" si="305"/>
        <v>-0.11632698000000015</v>
      </c>
      <c r="G1954" s="1">
        <f t="shared" si="306"/>
        <v>0.16510230000000017</v>
      </c>
      <c r="H1954" s="1">
        <f t="shared" si="307"/>
        <v>-2.7723697649999903</v>
      </c>
      <c r="I1954" s="1"/>
      <c r="J1954" s="1">
        <f t="shared" si="308"/>
        <v>-0.598569947145</v>
      </c>
      <c r="K1954" s="1">
        <f t="shared" si="309"/>
        <v>0.76251090010500122</v>
      </c>
      <c r="L1954" s="1">
        <f t="shared" si="310"/>
        <v>-13.505913029092453</v>
      </c>
      <c r="N1954">
        <v>10742</v>
      </c>
      <c r="O1954">
        <v>0</v>
      </c>
      <c r="P1954">
        <v>2</v>
      </c>
      <c r="Q1954">
        <v>-31</v>
      </c>
      <c r="S1954">
        <v>10742</v>
      </c>
      <c r="T1954">
        <v>0</v>
      </c>
      <c r="U1954">
        <v>2</v>
      </c>
      <c r="V1954">
        <v>-31</v>
      </c>
      <c r="W1954">
        <v>0</v>
      </c>
      <c r="X1954">
        <v>-1</v>
      </c>
      <c r="Y1954">
        <v>-1</v>
      </c>
    </row>
    <row r="1955" spans="1:25" x14ac:dyDescent="0.25">
      <c r="A1955" s="2">
        <f t="shared" si="301"/>
        <v>10.750999999999999</v>
      </c>
      <c r="B1955" s="1">
        <f t="shared" si="302"/>
        <v>-9.810000000000001E-3</v>
      </c>
      <c r="C1955" s="1">
        <f t="shared" si="303"/>
        <v>0</v>
      </c>
      <c r="D1955" s="1">
        <f t="shared" si="304"/>
        <v>-0.26486999999999999</v>
      </c>
      <c r="E1955" s="1"/>
      <c r="F1955" s="1">
        <f t="shared" si="305"/>
        <v>-0.11637112500000014</v>
      </c>
      <c r="G1955" s="1">
        <f t="shared" si="306"/>
        <v>0.16519059000000016</v>
      </c>
      <c r="H1955" s="1">
        <f t="shared" si="307"/>
        <v>-2.77493017499999</v>
      </c>
      <c r="I1955" s="1"/>
      <c r="J1955" s="1">
        <f t="shared" si="308"/>
        <v>-0.59961708861749985</v>
      </c>
      <c r="K1955" s="1">
        <f t="shared" si="309"/>
        <v>0.76399721811000099</v>
      </c>
      <c r="L1955" s="1">
        <f t="shared" si="310"/>
        <v>-13.530875878822448</v>
      </c>
      <c r="N1955">
        <v>10751</v>
      </c>
      <c r="O1955">
        <v>-1</v>
      </c>
      <c r="P1955">
        <v>0</v>
      </c>
      <c r="Q1955">
        <v>-27</v>
      </c>
      <c r="S1955">
        <v>10751</v>
      </c>
      <c r="T1955">
        <v>-1</v>
      </c>
      <c r="U1955">
        <v>0</v>
      </c>
      <c r="V1955">
        <v>-27</v>
      </c>
      <c r="W1955">
        <v>0</v>
      </c>
      <c r="X1955">
        <v>-1</v>
      </c>
      <c r="Y1955">
        <v>-1</v>
      </c>
    </row>
    <row r="1956" spans="1:25" x14ac:dyDescent="0.25">
      <c r="A1956" s="2">
        <f t="shared" si="301"/>
        <v>10.750999999999999</v>
      </c>
      <c r="B1956" s="1">
        <f t="shared" si="302"/>
        <v>-9.810000000000001E-3</v>
      </c>
      <c r="C1956" s="1">
        <f t="shared" si="303"/>
        <v>0</v>
      </c>
      <c r="D1956" s="1">
        <f t="shared" si="304"/>
        <v>-0.26486999999999999</v>
      </c>
      <c r="E1956" s="1"/>
      <c r="F1956" s="1">
        <f t="shared" si="305"/>
        <v>-0.11637112500000014</v>
      </c>
      <c r="G1956" s="1">
        <f t="shared" si="306"/>
        <v>0.16519059000000016</v>
      </c>
      <c r="H1956" s="1">
        <f t="shared" si="307"/>
        <v>-2.77493017499999</v>
      </c>
      <c r="I1956" s="1"/>
      <c r="J1956" s="1">
        <f t="shared" si="308"/>
        <v>-0.59961708861749985</v>
      </c>
      <c r="K1956" s="1">
        <f t="shared" si="309"/>
        <v>0.76399721811000099</v>
      </c>
      <c r="L1956" s="1">
        <f t="shared" si="310"/>
        <v>-13.530875878822448</v>
      </c>
      <c r="N1956">
        <v>10751</v>
      </c>
      <c r="O1956">
        <v>-1</v>
      </c>
      <c r="P1956">
        <v>0</v>
      </c>
      <c r="Q1956">
        <v>-27</v>
      </c>
      <c r="S1956">
        <v>10751</v>
      </c>
      <c r="T1956">
        <v>-1</v>
      </c>
      <c r="U1956">
        <v>0</v>
      </c>
      <c r="V1956">
        <v>-27</v>
      </c>
      <c r="W1956">
        <v>-1</v>
      </c>
      <c r="X1956">
        <v>1</v>
      </c>
      <c r="Y1956">
        <v>-2</v>
      </c>
    </row>
    <row r="1957" spans="1:25" x14ac:dyDescent="0.25">
      <c r="A1957" s="2">
        <f t="shared" si="301"/>
        <v>10.759</v>
      </c>
      <c r="B1957" s="1">
        <f t="shared" si="302"/>
        <v>-9.810000000000001E-3</v>
      </c>
      <c r="C1957" s="1">
        <f t="shared" si="303"/>
        <v>0</v>
      </c>
      <c r="D1957" s="1">
        <f t="shared" si="304"/>
        <v>-0.26486999999999999</v>
      </c>
      <c r="E1957" s="1"/>
      <c r="F1957" s="1">
        <f t="shared" si="305"/>
        <v>-0.11644960500000015</v>
      </c>
      <c r="G1957" s="1">
        <f t="shared" si="306"/>
        <v>0.16519059000000016</v>
      </c>
      <c r="H1957" s="1">
        <f t="shared" si="307"/>
        <v>-2.7770491349999902</v>
      </c>
      <c r="I1957" s="1"/>
      <c r="J1957" s="1">
        <f t="shared" si="308"/>
        <v>-0.60054837153749996</v>
      </c>
      <c r="K1957" s="1">
        <f t="shared" si="309"/>
        <v>0.76531874283000112</v>
      </c>
      <c r="L1957" s="1">
        <f t="shared" si="310"/>
        <v>-13.553083796062451</v>
      </c>
      <c r="N1957">
        <v>10759</v>
      </c>
      <c r="O1957">
        <v>-1</v>
      </c>
      <c r="P1957">
        <v>0</v>
      </c>
      <c r="Q1957">
        <v>-27</v>
      </c>
      <c r="S1957">
        <v>10759</v>
      </c>
      <c r="T1957">
        <v>-1</v>
      </c>
      <c r="U1957">
        <v>0</v>
      </c>
      <c r="V1957">
        <v>-27</v>
      </c>
      <c r="W1957">
        <v>-1</v>
      </c>
      <c r="X1957">
        <v>1</v>
      </c>
      <c r="Y1957">
        <v>-2</v>
      </c>
    </row>
    <row r="1958" spans="1:25" x14ac:dyDescent="0.25">
      <c r="A1958" s="2">
        <f t="shared" si="301"/>
        <v>10.759</v>
      </c>
      <c r="B1958" s="1">
        <f t="shared" si="302"/>
        <v>-9.810000000000001E-3</v>
      </c>
      <c r="C1958" s="1">
        <f t="shared" si="303"/>
        <v>0</v>
      </c>
      <c r="D1958" s="1">
        <f t="shared" si="304"/>
        <v>-0.26486999999999999</v>
      </c>
      <c r="E1958" s="1"/>
      <c r="F1958" s="1">
        <f t="shared" si="305"/>
        <v>-0.11644960500000015</v>
      </c>
      <c r="G1958" s="1">
        <f t="shared" si="306"/>
        <v>0.16519059000000016</v>
      </c>
      <c r="H1958" s="1">
        <f t="shared" si="307"/>
        <v>-2.7770491349999902</v>
      </c>
      <c r="I1958" s="1"/>
      <c r="J1958" s="1">
        <f t="shared" si="308"/>
        <v>-0.60054837153749996</v>
      </c>
      <c r="K1958" s="1">
        <f t="shared" si="309"/>
        <v>0.76531874283000112</v>
      </c>
      <c r="L1958" s="1">
        <f t="shared" si="310"/>
        <v>-13.553083796062451</v>
      </c>
      <c r="N1958">
        <v>10759</v>
      </c>
      <c r="O1958">
        <v>-1</v>
      </c>
      <c r="P1958">
        <v>0</v>
      </c>
      <c r="Q1958">
        <v>-27</v>
      </c>
      <c r="S1958">
        <v>10759</v>
      </c>
      <c r="T1958">
        <v>-1</v>
      </c>
      <c r="U1958">
        <v>0</v>
      </c>
      <c r="V1958">
        <v>-27</v>
      </c>
      <c r="W1958">
        <v>1</v>
      </c>
      <c r="X1958">
        <v>1</v>
      </c>
      <c r="Y1958">
        <v>1</v>
      </c>
    </row>
    <row r="1959" spans="1:25" x14ac:dyDescent="0.25">
      <c r="A1959" s="2">
        <f t="shared" si="301"/>
        <v>10.771000000000001</v>
      </c>
      <c r="B1959" s="1">
        <f t="shared" si="302"/>
        <v>-9.810000000000001E-3</v>
      </c>
      <c r="C1959" s="1">
        <f t="shared" si="303"/>
        <v>0</v>
      </c>
      <c r="D1959" s="1">
        <f t="shared" si="304"/>
        <v>-0.26486999999999999</v>
      </c>
      <c r="E1959" s="1"/>
      <c r="F1959" s="1">
        <f t="shared" si="305"/>
        <v>-0.11656732500000015</v>
      </c>
      <c r="G1959" s="1">
        <f t="shared" si="306"/>
        <v>0.16519059000000016</v>
      </c>
      <c r="H1959" s="1">
        <f t="shared" si="307"/>
        <v>-2.7802275749999903</v>
      </c>
      <c r="I1959" s="1"/>
      <c r="J1959" s="1">
        <f t="shared" si="308"/>
        <v>-0.60194647311750005</v>
      </c>
      <c r="K1959" s="1">
        <f t="shared" si="309"/>
        <v>0.76730102991000115</v>
      </c>
      <c r="L1959" s="1">
        <f t="shared" si="310"/>
        <v>-13.586427456322452</v>
      </c>
      <c r="N1959">
        <v>10771</v>
      </c>
      <c r="O1959">
        <v>-1</v>
      </c>
      <c r="P1959">
        <v>0</v>
      </c>
      <c r="Q1959">
        <v>-27</v>
      </c>
      <c r="S1959">
        <v>10771</v>
      </c>
      <c r="T1959">
        <v>-1</v>
      </c>
      <c r="U1959">
        <v>0</v>
      </c>
      <c r="V1959">
        <v>-27</v>
      </c>
      <c r="W1959">
        <v>1</v>
      </c>
      <c r="X1959">
        <v>1</v>
      </c>
      <c r="Y1959">
        <v>1</v>
      </c>
    </row>
    <row r="1960" spans="1:25" x14ac:dyDescent="0.25">
      <c r="A1960" s="2">
        <f t="shared" si="301"/>
        <v>10.771000000000001</v>
      </c>
      <c r="B1960" s="1">
        <f t="shared" si="302"/>
        <v>-9.810000000000001E-3</v>
      </c>
      <c r="C1960" s="1">
        <f t="shared" si="303"/>
        <v>0</v>
      </c>
      <c r="D1960" s="1">
        <f t="shared" si="304"/>
        <v>-0.26486999999999999</v>
      </c>
      <c r="E1960" s="1"/>
      <c r="F1960" s="1">
        <f t="shared" si="305"/>
        <v>-0.11656732500000015</v>
      </c>
      <c r="G1960" s="1">
        <f t="shared" si="306"/>
        <v>0.16519059000000016</v>
      </c>
      <c r="H1960" s="1">
        <f t="shared" si="307"/>
        <v>-2.7802275749999903</v>
      </c>
      <c r="I1960" s="1"/>
      <c r="J1960" s="1">
        <f t="shared" si="308"/>
        <v>-0.60194647311750005</v>
      </c>
      <c r="K1960" s="1">
        <f t="shared" si="309"/>
        <v>0.76730102991000115</v>
      </c>
      <c r="L1960" s="1">
        <f t="shared" si="310"/>
        <v>-13.586427456322452</v>
      </c>
      <c r="N1960">
        <v>10771</v>
      </c>
      <c r="O1960">
        <v>-1</v>
      </c>
      <c r="P1960">
        <v>0</v>
      </c>
      <c r="Q1960">
        <v>-27</v>
      </c>
      <c r="S1960">
        <v>10771</v>
      </c>
      <c r="T1960">
        <v>-1</v>
      </c>
      <c r="U1960">
        <v>0</v>
      </c>
      <c r="V1960">
        <v>-27</v>
      </c>
      <c r="W1960">
        <v>0</v>
      </c>
      <c r="X1960">
        <v>2</v>
      </c>
      <c r="Y1960">
        <v>2</v>
      </c>
    </row>
    <row r="1961" spans="1:25" x14ac:dyDescent="0.25">
      <c r="A1961" s="2">
        <f t="shared" si="301"/>
        <v>10.779</v>
      </c>
      <c r="B1961" s="1">
        <f t="shared" si="302"/>
        <v>0</v>
      </c>
      <c r="C1961" s="1">
        <f t="shared" si="303"/>
        <v>1.9620000000000002E-2</v>
      </c>
      <c r="D1961" s="1">
        <f t="shared" si="304"/>
        <v>-0.29430000000000001</v>
      </c>
      <c r="E1961" s="1"/>
      <c r="F1961" s="1">
        <f t="shared" si="305"/>
        <v>-0.11660656500000015</v>
      </c>
      <c r="G1961" s="1">
        <f t="shared" si="306"/>
        <v>0.16526907000000016</v>
      </c>
      <c r="H1961" s="1">
        <f t="shared" si="307"/>
        <v>-2.7824642549999901</v>
      </c>
      <c r="I1961" s="1"/>
      <c r="J1961" s="1">
        <f t="shared" si="308"/>
        <v>-0.60287916867749991</v>
      </c>
      <c r="K1961" s="1">
        <f t="shared" si="309"/>
        <v>0.76862286855000106</v>
      </c>
      <c r="L1961" s="1">
        <f t="shared" si="310"/>
        <v>-13.60867822364245</v>
      </c>
      <c r="N1961">
        <v>10779</v>
      </c>
      <c r="O1961">
        <v>0</v>
      </c>
      <c r="P1961">
        <v>2</v>
      </c>
      <c r="Q1961">
        <v>-30</v>
      </c>
      <c r="S1961">
        <v>10779</v>
      </c>
      <c r="T1961">
        <v>0</v>
      </c>
      <c r="U1961">
        <v>2</v>
      </c>
      <c r="V1961">
        <v>-30</v>
      </c>
      <c r="W1961">
        <v>0</v>
      </c>
      <c r="X1961">
        <v>2</v>
      </c>
      <c r="Y1961">
        <v>2</v>
      </c>
    </row>
    <row r="1962" spans="1:25" x14ac:dyDescent="0.25">
      <c r="A1962" s="2">
        <f t="shared" si="301"/>
        <v>10.779</v>
      </c>
      <c r="B1962" s="1">
        <f t="shared" si="302"/>
        <v>0</v>
      </c>
      <c r="C1962" s="1">
        <f t="shared" si="303"/>
        <v>1.9620000000000002E-2</v>
      </c>
      <c r="D1962" s="1">
        <f t="shared" si="304"/>
        <v>-0.29430000000000001</v>
      </c>
      <c r="E1962" s="1"/>
      <c r="F1962" s="1">
        <f t="shared" si="305"/>
        <v>-0.11660656500000015</v>
      </c>
      <c r="G1962" s="1">
        <f t="shared" si="306"/>
        <v>0.16526907000000016</v>
      </c>
      <c r="H1962" s="1">
        <f t="shared" si="307"/>
        <v>-2.7824642549999901</v>
      </c>
      <c r="I1962" s="1"/>
      <c r="J1962" s="1">
        <f t="shared" si="308"/>
        <v>-0.60287916867749991</v>
      </c>
      <c r="K1962" s="1">
        <f t="shared" si="309"/>
        <v>0.76862286855000106</v>
      </c>
      <c r="L1962" s="1">
        <f t="shared" si="310"/>
        <v>-13.60867822364245</v>
      </c>
      <c r="N1962">
        <v>10779</v>
      </c>
      <c r="O1962">
        <v>0</v>
      </c>
      <c r="P1962">
        <v>2</v>
      </c>
      <c r="Q1962">
        <v>-30</v>
      </c>
      <c r="S1962">
        <v>10779</v>
      </c>
      <c r="T1962">
        <v>0</v>
      </c>
      <c r="U1962">
        <v>2</v>
      </c>
      <c r="V1962">
        <v>-30</v>
      </c>
      <c r="W1962">
        <v>3</v>
      </c>
      <c r="X1962">
        <v>0</v>
      </c>
      <c r="Y1962">
        <v>-1</v>
      </c>
    </row>
    <row r="1963" spans="1:25" x14ac:dyDescent="0.25">
      <c r="A1963" s="2">
        <f t="shared" si="301"/>
        <v>10.792</v>
      </c>
      <c r="B1963" s="1">
        <f t="shared" si="302"/>
        <v>-9.810000000000001E-3</v>
      </c>
      <c r="C1963" s="1">
        <f t="shared" si="303"/>
        <v>9.810000000000001E-3</v>
      </c>
      <c r="D1963" s="1">
        <f t="shared" si="304"/>
        <v>-0.26486999999999999</v>
      </c>
      <c r="E1963" s="1"/>
      <c r="F1963" s="1">
        <f t="shared" si="305"/>
        <v>-0.11667033000000014</v>
      </c>
      <c r="G1963" s="1">
        <f t="shared" si="306"/>
        <v>0.16546036500000016</v>
      </c>
      <c r="H1963" s="1">
        <f t="shared" si="307"/>
        <v>-2.7860988599999899</v>
      </c>
      <c r="I1963" s="1"/>
      <c r="J1963" s="1">
        <f t="shared" si="308"/>
        <v>-0.60439546849499992</v>
      </c>
      <c r="K1963" s="1">
        <f t="shared" si="309"/>
        <v>0.77077260987750107</v>
      </c>
      <c r="L1963" s="1">
        <f t="shared" si="310"/>
        <v>-13.64487388388995</v>
      </c>
      <c r="N1963">
        <v>10792</v>
      </c>
      <c r="O1963">
        <v>-1</v>
      </c>
      <c r="P1963">
        <v>1</v>
      </c>
      <c r="Q1963">
        <v>-27</v>
      </c>
      <c r="S1963">
        <v>10792</v>
      </c>
      <c r="T1963">
        <v>-1</v>
      </c>
      <c r="U1963">
        <v>1</v>
      </c>
      <c r="V1963">
        <v>-27</v>
      </c>
      <c r="W1963">
        <v>3</v>
      </c>
      <c r="X1963">
        <v>0</v>
      </c>
      <c r="Y1963">
        <v>-1</v>
      </c>
    </row>
    <row r="1964" spans="1:25" x14ac:dyDescent="0.25">
      <c r="A1964" s="2">
        <f t="shared" si="301"/>
        <v>10.792</v>
      </c>
      <c r="B1964" s="1">
        <f t="shared" si="302"/>
        <v>-9.810000000000001E-3</v>
      </c>
      <c r="C1964" s="1">
        <f t="shared" si="303"/>
        <v>9.810000000000001E-3</v>
      </c>
      <c r="D1964" s="1">
        <f t="shared" si="304"/>
        <v>-0.26486999999999999</v>
      </c>
      <c r="E1964" s="1"/>
      <c r="F1964" s="1">
        <f t="shared" si="305"/>
        <v>-0.11667033000000014</v>
      </c>
      <c r="G1964" s="1">
        <f t="shared" si="306"/>
        <v>0.16546036500000016</v>
      </c>
      <c r="H1964" s="1">
        <f t="shared" si="307"/>
        <v>-2.7860988599999899</v>
      </c>
      <c r="I1964" s="1"/>
      <c r="J1964" s="1">
        <f t="shared" si="308"/>
        <v>-0.60439546849499992</v>
      </c>
      <c r="K1964" s="1">
        <f t="shared" si="309"/>
        <v>0.77077260987750107</v>
      </c>
      <c r="L1964" s="1">
        <f t="shared" si="310"/>
        <v>-13.64487388388995</v>
      </c>
      <c r="N1964">
        <v>10792</v>
      </c>
      <c r="O1964">
        <v>-1</v>
      </c>
      <c r="P1964">
        <v>1</v>
      </c>
      <c r="Q1964">
        <v>-27</v>
      </c>
      <c r="S1964">
        <v>10792</v>
      </c>
      <c r="T1964">
        <v>-1</v>
      </c>
      <c r="U1964">
        <v>1</v>
      </c>
      <c r="V1964">
        <v>-27</v>
      </c>
      <c r="W1964">
        <v>2</v>
      </c>
      <c r="X1964">
        <v>0</v>
      </c>
      <c r="Y1964">
        <v>0</v>
      </c>
    </row>
    <row r="1965" spans="1:25" x14ac:dyDescent="0.25">
      <c r="A1965" s="2">
        <f t="shared" si="301"/>
        <v>10.8</v>
      </c>
      <c r="B1965" s="1">
        <f t="shared" si="302"/>
        <v>-9.810000000000001E-3</v>
      </c>
      <c r="C1965" s="1">
        <f t="shared" si="303"/>
        <v>9.810000000000001E-3</v>
      </c>
      <c r="D1965" s="1">
        <f t="shared" si="304"/>
        <v>-0.26486999999999999</v>
      </c>
      <c r="E1965" s="1"/>
      <c r="F1965" s="1">
        <f t="shared" si="305"/>
        <v>-0.11674881000000015</v>
      </c>
      <c r="G1965" s="1">
        <f t="shared" si="306"/>
        <v>0.16553884500000018</v>
      </c>
      <c r="H1965" s="1">
        <f t="shared" si="307"/>
        <v>-2.7882178199999901</v>
      </c>
      <c r="I1965" s="1"/>
      <c r="J1965" s="1">
        <f t="shared" si="308"/>
        <v>-0.60532914505500002</v>
      </c>
      <c r="K1965" s="1">
        <f t="shared" si="309"/>
        <v>0.77209660671750124</v>
      </c>
      <c r="L1965" s="1">
        <f t="shared" si="310"/>
        <v>-13.667171150609953</v>
      </c>
      <c r="N1965">
        <v>10800</v>
      </c>
      <c r="O1965">
        <v>-1</v>
      </c>
      <c r="P1965">
        <v>1</v>
      </c>
      <c r="Q1965">
        <v>-27</v>
      </c>
      <c r="S1965">
        <v>10800</v>
      </c>
      <c r="T1965">
        <v>-1</v>
      </c>
      <c r="U1965">
        <v>1</v>
      </c>
      <c r="V1965">
        <v>-27</v>
      </c>
      <c r="W1965">
        <v>2</v>
      </c>
      <c r="X1965">
        <v>0</v>
      </c>
      <c r="Y1965">
        <v>0</v>
      </c>
    </row>
    <row r="1966" spans="1:25" x14ac:dyDescent="0.25">
      <c r="A1966" s="2">
        <f t="shared" si="301"/>
        <v>10.8</v>
      </c>
      <c r="B1966" s="1">
        <f t="shared" si="302"/>
        <v>-9.810000000000001E-3</v>
      </c>
      <c r="C1966" s="1">
        <f t="shared" si="303"/>
        <v>9.810000000000001E-3</v>
      </c>
      <c r="D1966" s="1">
        <f t="shared" si="304"/>
        <v>-0.26486999999999999</v>
      </c>
      <c r="E1966" s="1"/>
      <c r="F1966" s="1">
        <f t="shared" si="305"/>
        <v>-0.11674881000000015</v>
      </c>
      <c r="G1966" s="1">
        <f t="shared" si="306"/>
        <v>0.16553884500000018</v>
      </c>
      <c r="H1966" s="1">
        <f t="shared" si="307"/>
        <v>-2.7882178199999901</v>
      </c>
      <c r="I1966" s="1"/>
      <c r="J1966" s="1">
        <f t="shared" si="308"/>
        <v>-0.60532914505500002</v>
      </c>
      <c r="K1966" s="1">
        <f t="shared" si="309"/>
        <v>0.77209660671750124</v>
      </c>
      <c r="L1966" s="1">
        <f t="shared" si="310"/>
        <v>-13.667171150609953</v>
      </c>
      <c r="N1966">
        <v>10800</v>
      </c>
      <c r="O1966">
        <v>-1</v>
      </c>
      <c r="P1966">
        <v>1</v>
      </c>
      <c r="Q1966">
        <v>-27</v>
      </c>
      <c r="S1966">
        <v>10800</v>
      </c>
      <c r="T1966">
        <v>-1</v>
      </c>
      <c r="U1966">
        <v>1</v>
      </c>
      <c r="V1966">
        <v>-27</v>
      </c>
      <c r="W1966">
        <v>2</v>
      </c>
      <c r="X1966">
        <v>1</v>
      </c>
      <c r="Y1966">
        <v>3</v>
      </c>
    </row>
    <row r="1967" spans="1:25" x14ac:dyDescent="0.25">
      <c r="A1967" s="2">
        <f t="shared" si="301"/>
        <v>10.808</v>
      </c>
      <c r="B1967" s="1">
        <f t="shared" si="302"/>
        <v>-1.9620000000000002E-2</v>
      </c>
      <c r="C1967" s="1">
        <f t="shared" si="303"/>
        <v>5.8860000000000003E-2</v>
      </c>
      <c r="D1967" s="1">
        <f t="shared" si="304"/>
        <v>-0.29430000000000001</v>
      </c>
      <c r="E1967" s="1"/>
      <c r="F1967" s="1">
        <f t="shared" si="305"/>
        <v>-0.11686653000000014</v>
      </c>
      <c r="G1967" s="1">
        <f t="shared" si="306"/>
        <v>0.16581352500000016</v>
      </c>
      <c r="H1967" s="1">
        <f t="shared" si="307"/>
        <v>-2.7904544999999898</v>
      </c>
      <c r="I1967" s="1"/>
      <c r="J1967" s="1">
        <f t="shared" si="308"/>
        <v>-0.60626360641499988</v>
      </c>
      <c r="K1967" s="1">
        <f t="shared" si="309"/>
        <v>0.77342201619750106</v>
      </c>
      <c r="L1967" s="1">
        <f t="shared" si="310"/>
        <v>-13.689485839889951</v>
      </c>
      <c r="N1967">
        <v>10808</v>
      </c>
      <c r="O1967">
        <v>-2</v>
      </c>
      <c r="P1967">
        <v>6</v>
      </c>
      <c r="Q1967">
        <v>-30</v>
      </c>
      <c r="S1967">
        <v>10808</v>
      </c>
      <c r="T1967">
        <v>-2</v>
      </c>
      <c r="U1967">
        <v>6</v>
      </c>
      <c r="V1967">
        <v>-30</v>
      </c>
      <c r="W1967">
        <v>2</v>
      </c>
      <c r="X1967">
        <v>1</v>
      </c>
      <c r="Y1967">
        <v>3</v>
      </c>
    </row>
    <row r="1968" spans="1:25" x14ac:dyDescent="0.25">
      <c r="A1968" s="2">
        <f t="shared" si="301"/>
        <v>10.808</v>
      </c>
      <c r="B1968" s="1">
        <f t="shared" si="302"/>
        <v>-1.9620000000000002E-2</v>
      </c>
      <c r="C1968" s="1">
        <f t="shared" si="303"/>
        <v>5.8860000000000003E-2</v>
      </c>
      <c r="D1968" s="1">
        <f t="shared" si="304"/>
        <v>-0.29430000000000001</v>
      </c>
      <c r="E1968" s="1"/>
      <c r="F1968" s="1">
        <f t="shared" si="305"/>
        <v>-0.11686653000000014</v>
      </c>
      <c r="G1968" s="1">
        <f t="shared" si="306"/>
        <v>0.16581352500000016</v>
      </c>
      <c r="H1968" s="1">
        <f t="shared" si="307"/>
        <v>-2.7904544999999898</v>
      </c>
      <c r="I1968" s="1"/>
      <c r="J1968" s="1">
        <f t="shared" si="308"/>
        <v>-0.60626360641499988</v>
      </c>
      <c r="K1968" s="1">
        <f t="shared" si="309"/>
        <v>0.77342201619750106</v>
      </c>
      <c r="L1968" s="1">
        <f t="shared" si="310"/>
        <v>-13.689485839889951</v>
      </c>
      <c r="N1968">
        <v>10808</v>
      </c>
      <c r="O1968">
        <v>-2</v>
      </c>
      <c r="P1968">
        <v>6</v>
      </c>
      <c r="Q1968">
        <v>-30</v>
      </c>
      <c r="S1968">
        <v>10808</v>
      </c>
      <c r="T1968">
        <v>-2</v>
      </c>
      <c r="U1968">
        <v>6</v>
      </c>
      <c r="V1968">
        <v>-30</v>
      </c>
      <c r="W1968">
        <v>6</v>
      </c>
      <c r="X1968">
        <v>3</v>
      </c>
      <c r="Y1968">
        <v>0</v>
      </c>
    </row>
    <row r="1969" spans="1:25" x14ac:dyDescent="0.25">
      <c r="A1969" s="2">
        <f t="shared" si="301"/>
        <v>10.82</v>
      </c>
      <c r="B1969" s="1">
        <f t="shared" si="302"/>
        <v>-1.9620000000000002E-2</v>
      </c>
      <c r="C1969" s="1">
        <f t="shared" si="303"/>
        <v>5.8860000000000003E-2</v>
      </c>
      <c r="D1969" s="1">
        <f t="shared" si="304"/>
        <v>-0.29430000000000001</v>
      </c>
      <c r="E1969" s="1"/>
      <c r="F1969" s="1">
        <f t="shared" si="305"/>
        <v>-0.11710197000000014</v>
      </c>
      <c r="G1969" s="1">
        <f t="shared" si="306"/>
        <v>0.16651984500000019</v>
      </c>
      <c r="H1969" s="1">
        <f t="shared" si="307"/>
        <v>-2.7939860999999899</v>
      </c>
      <c r="I1969" s="1"/>
      <c r="J1969" s="1">
        <f t="shared" si="308"/>
        <v>-0.60766741741499997</v>
      </c>
      <c r="K1969" s="1">
        <f t="shared" si="309"/>
        <v>0.77541601641750113</v>
      </c>
      <c r="L1969" s="1">
        <f t="shared" si="310"/>
        <v>-13.722992483489952</v>
      </c>
      <c r="N1969">
        <v>10820</v>
      </c>
      <c r="O1969">
        <v>-2</v>
      </c>
      <c r="P1969">
        <v>6</v>
      </c>
      <c r="Q1969">
        <v>-30</v>
      </c>
      <c r="S1969">
        <v>10820</v>
      </c>
      <c r="T1969">
        <v>-2</v>
      </c>
      <c r="U1969">
        <v>6</v>
      </c>
      <c r="V1969">
        <v>-30</v>
      </c>
      <c r="W1969">
        <v>6</v>
      </c>
      <c r="X1969">
        <v>3</v>
      </c>
      <c r="Y1969">
        <v>0</v>
      </c>
    </row>
    <row r="1970" spans="1:25" x14ac:dyDescent="0.25">
      <c r="A1970" s="2">
        <f t="shared" si="301"/>
        <v>10.82</v>
      </c>
      <c r="B1970" s="1">
        <f t="shared" si="302"/>
        <v>-1.9620000000000002E-2</v>
      </c>
      <c r="C1970" s="1">
        <f t="shared" si="303"/>
        <v>5.8860000000000003E-2</v>
      </c>
      <c r="D1970" s="1">
        <f t="shared" si="304"/>
        <v>-0.29430000000000001</v>
      </c>
      <c r="E1970" s="1"/>
      <c r="F1970" s="1">
        <f t="shared" si="305"/>
        <v>-0.11710197000000014</v>
      </c>
      <c r="G1970" s="1">
        <f t="shared" si="306"/>
        <v>0.16651984500000019</v>
      </c>
      <c r="H1970" s="1">
        <f t="shared" si="307"/>
        <v>-2.7939860999999899</v>
      </c>
      <c r="I1970" s="1"/>
      <c r="J1970" s="1">
        <f t="shared" si="308"/>
        <v>-0.60766741741499997</v>
      </c>
      <c r="K1970" s="1">
        <f t="shared" si="309"/>
        <v>0.77541601641750113</v>
      </c>
      <c r="L1970" s="1">
        <f t="shared" si="310"/>
        <v>-13.722992483489952</v>
      </c>
      <c r="N1970">
        <v>10820</v>
      </c>
      <c r="O1970">
        <v>-2</v>
      </c>
      <c r="P1970">
        <v>6</v>
      </c>
      <c r="Q1970">
        <v>-30</v>
      </c>
      <c r="S1970">
        <v>10820</v>
      </c>
      <c r="T1970">
        <v>-2</v>
      </c>
      <c r="U1970">
        <v>6</v>
      </c>
      <c r="V1970">
        <v>-30</v>
      </c>
      <c r="W1970">
        <v>1</v>
      </c>
      <c r="X1970">
        <v>1</v>
      </c>
      <c r="Y1970">
        <v>0</v>
      </c>
    </row>
    <row r="1971" spans="1:25" x14ac:dyDescent="0.25">
      <c r="A1971" s="2">
        <f t="shared" si="301"/>
        <v>10.827999999999999</v>
      </c>
      <c r="B1971" s="1">
        <f t="shared" si="302"/>
        <v>0</v>
      </c>
      <c r="C1971" s="1">
        <f t="shared" si="303"/>
        <v>0</v>
      </c>
      <c r="D1971" s="1">
        <f t="shared" si="304"/>
        <v>-0.27467999999999998</v>
      </c>
      <c r="E1971" s="1"/>
      <c r="F1971" s="1">
        <f t="shared" si="305"/>
        <v>-0.11718045000000013</v>
      </c>
      <c r="G1971" s="1">
        <f t="shared" si="306"/>
        <v>0.16675528500000017</v>
      </c>
      <c r="H1971" s="1">
        <f t="shared" si="307"/>
        <v>-2.7962620199999897</v>
      </c>
      <c r="I1971" s="1"/>
      <c r="J1971" s="1">
        <f t="shared" si="308"/>
        <v>-0.60860454709499989</v>
      </c>
      <c r="K1971" s="1">
        <f t="shared" si="309"/>
        <v>0.77674911693750104</v>
      </c>
      <c r="L1971" s="1">
        <f t="shared" si="310"/>
        <v>-13.745353475969949</v>
      </c>
      <c r="N1971">
        <v>10828</v>
      </c>
      <c r="O1971">
        <v>0</v>
      </c>
      <c r="P1971">
        <v>0</v>
      </c>
      <c r="Q1971">
        <v>-28</v>
      </c>
      <c r="S1971">
        <v>10828</v>
      </c>
      <c r="T1971">
        <v>0</v>
      </c>
      <c r="U1971">
        <v>0</v>
      </c>
      <c r="V1971">
        <v>-28</v>
      </c>
      <c r="W1971">
        <v>1</v>
      </c>
      <c r="X1971">
        <v>1</v>
      </c>
      <c r="Y1971">
        <v>0</v>
      </c>
    </row>
    <row r="1972" spans="1:25" x14ac:dyDescent="0.25">
      <c r="A1972" s="2">
        <f t="shared" si="301"/>
        <v>10.832000000000001</v>
      </c>
      <c r="B1972" s="1">
        <f t="shared" si="302"/>
        <v>0</v>
      </c>
      <c r="C1972" s="1">
        <f t="shared" si="303"/>
        <v>0</v>
      </c>
      <c r="D1972" s="1">
        <f t="shared" si="304"/>
        <v>-0.27467999999999998</v>
      </c>
      <c r="E1972" s="1"/>
      <c r="F1972" s="1">
        <f t="shared" si="305"/>
        <v>-0.11718045000000013</v>
      </c>
      <c r="G1972" s="1">
        <f t="shared" si="306"/>
        <v>0.16675528500000017</v>
      </c>
      <c r="H1972" s="1">
        <f t="shared" si="307"/>
        <v>-2.79736073999999</v>
      </c>
      <c r="I1972" s="1"/>
      <c r="J1972" s="1">
        <f t="shared" si="308"/>
        <v>-0.60907326889500002</v>
      </c>
      <c r="K1972" s="1">
        <f t="shared" si="309"/>
        <v>0.77741613807750121</v>
      </c>
      <c r="L1972" s="1">
        <f t="shared" si="310"/>
        <v>-13.756540721489953</v>
      </c>
      <c r="N1972">
        <v>10832</v>
      </c>
      <c r="O1972">
        <v>0</v>
      </c>
      <c r="P1972">
        <v>0</v>
      </c>
      <c r="Q1972">
        <v>-28</v>
      </c>
      <c r="S1972">
        <v>10832</v>
      </c>
      <c r="T1972">
        <v>0</v>
      </c>
      <c r="U1972">
        <v>0</v>
      </c>
      <c r="V1972">
        <v>-28</v>
      </c>
      <c r="W1972">
        <v>-1</v>
      </c>
      <c r="X1972">
        <v>2</v>
      </c>
      <c r="Y1972">
        <v>1</v>
      </c>
    </row>
    <row r="1973" spans="1:25" x14ac:dyDescent="0.25">
      <c r="A1973" s="2">
        <f t="shared" si="301"/>
        <v>10.840999999999999</v>
      </c>
      <c r="B1973" s="1">
        <f t="shared" si="302"/>
        <v>-1.9620000000000002E-2</v>
      </c>
      <c r="C1973" s="1">
        <f t="shared" si="303"/>
        <v>1.9620000000000002E-2</v>
      </c>
      <c r="D1973" s="1">
        <f t="shared" si="304"/>
        <v>-0.28449000000000002</v>
      </c>
      <c r="E1973" s="1"/>
      <c r="F1973" s="1">
        <f t="shared" si="305"/>
        <v>-0.11726874000000012</v>
      </c>
      <c r="G1973" s="1">
        <f t="shared" si="306"/>
        <v>0.16684357500000016</v>
      </c>
      <c r="H1973" s="1">
        <f t="shared" si="307"/>
        <v>-2.7998770049999897</v>
      </c>
      <c r="I1973" s="1"/>
      <c r="J1973" s="1">
        <f t="shared" si="308"/>
        <v>-0.61012829024999982</v>
      </c>
      <c r="K1973" s="1">
        <f t="shared" si="309"/>
        <v>0.77891733294750098</v>
      </c>
      <c r="L1973" s="1">
        <f t="shared" si="310"/>
        <v>-13.78172829134245</v>
      </c>
      <c r="N1973">
        <v>10841</v>
      </c>
      <c r="O1973">
        <v>-2</v>
      </c>
      <c r="P1973">
        <v>2</v>
      </c>
      <c r="Q1973">
        <v>-29</v>
      </c>
      <c r="S1973">
        <v>10841</v>
      </c>
      <c r="T1973">
        <v>-2</v>
      </c>
      <c r="U1973">
        <v>2</v>
      </c>
      <c r="V1973">
        <v>-29</v>
      </c>
      <c r="W1973">
        <v>-1</v>
      </c>
      <c r="X1973">
        <v>2</v>
      </c>
      <c r="Y1973">
        <v>1</v>
      </c>
    </row>
    <row r="1974" spans="1:25" x14ac:dyDescent="0.25">
      <c r="A1974" s="2">
        <f t="shared" si="301"/>
        <v>10.840999999999999</v>
      </c>
      <c r="B1974" s="1">
        <f t="shared" si="302"/>
        <v>-1.9620000000000002E-2</v>
      </c>
      <c r="C1974" s="1">
        <f t="shared" si="303"/>
        <v>1.9620000000000002E-2</v>
      </c>
      <c r="D1974" s="1">
        <f t="shared" si="304"/>
        <v>-0.28449000000000002</v>
      </c>
      <c r="E1974" s="1"/>
      <c r="F1974" s="1">
        <f t="shared" si="305"/>
        <v>-0.11726874000000012</v>
      </c>
      <c r="G1974" s="1">
        <f t="shared" si="306"/>
        <v>0.16684357500000016</v>
      </c>
      <c r="H1974" s="1">
        <f t="shared" si="307"/>
        <v>-2.7998770049999897</v>
      </c>
      <c r="I1974" s="1"/>
      <c r="J1974" s="1">
        <f t="shared" si="308"/>
        <v>-0.61012829024999982</v>
      </c>
      <c r="K1974" s="1">
        <f t="shared" si="309"/>
        <v>0.77891733294750098</v>
      </c>
      <c r="L1974" s="1">
        <f t="shared" si="310"/>
        <v>-13.78172829134245</v>
      </c>
      <c r="N1974">
        <v>10841</v>
      </c>
      <c r="O1974">
        <v>-2</v>
      </c>
      <c r="P1974">
        <v>2</v>
      </c>
      <c r="Q1974">
        <v>-29</v>
      </c>
      <c r="S1974">
        <v>10841</v>
      </c>
      <c r="T1974">
        <v>-2</v>
      </c>
      <c r="U1974">
        <v>2</v>
      </c>
      <c r="V1974">
        <v>-29</v>
      </c>
      <c r="W1974">
        <v>-2</v>
      </c>
      <c r="X1974">
        <v>1</v>
      </c>
      <c r="Y1974">
        <v>-1</v>
      </c>
    </row>
    <row r="1975" spans="1:25" x14ac:dyDescent="0.25">
      <c r="A1975" s="2">
        <f t="shared" si="301"/>
        <v>10.849</v>
      </c>
      <c r="B1975" s="1">
        <f t="shared" si="302"/>
        <v>-9.810000000000001E-3</v>
      </c>
      <c r="C1975" s="1">
        <f t="shared" si="303"/>
        <v>2.9430000000000001E-2</v>
      </c>
      <c r="D1975" s="1">
        <f t="shared" si="304"/>
        <v>-0.29430000000000001</v>
      </c>
      <c r="E1975" s="1"/>
      <c r="F1975" s="1">
        <f t="shared" si="305"/>
        <v>-0.11738646000000014</v>
      </c>
      <c r="G1975" s="1">
        <f t="shared" si="306"/>
        <v>0.1670397750000002</v>
      </c>
      <c r="H1975" s="1">
        <f t="shared" si="307"/>
        <v>-2.8021921649999899</v>
      </c>
      <c r="I1975" s="1"/>
      <c r="J1975" s="1">
        <f t="shared" si="308"/>
        <v>-0.61106691104999988</v>
      </c>
      <c r="K1975" s="1">
        <f t="shared" si="309"/>
        <v>0.78025286634750113</v>
      </c>
      <c r="L1975" s="1">
        <f t="shared" si="310"/>
        <v>-13.804136568022452</v>
      </c>
      <c r="N1975">
        <v>10849</v>
      </c>
      <c r="O1975">
        <v>-1</v>
      </c>
      <c r="P1975">
        <v>3</v>
      </c>
      <c r="Q1975">
        <v>-30</v>
      </c>
      <c r="S1975">
        <v>10849</v>
      </c>
      <c r="T1975">
        <v>-1</v>
      </c>
      <c r="U1975">
        <v>3</v>
      </c>
      <c r="V1975">
        <v>-30</v>
      </c>
      <c r="W1975">
        <v>-2</v>
      </c>
      <c r="X1975">
        <v>1</v>
      </c>
      <c r="Y1975">
        <v>-1</v>
      </c>
    </row>
    <row r="1976" spans="1:25" x14ac:dyDescent="0.25">
      <c r="A1976" s="2">
        <f t="shared" si="301"/>
        <v>10.853</v>
      </c>
      <c r="B1976" s="1">
        <f t="shared" si="302"/>
        <v>-9.810000000000001E-3</v>
      </c>
      <c r="C1976" s="1">
        <f t="shared" si="303"/>
        <v>2.9430000000000001E-2</v>
      </c>
      <c r="D1976" s="1">
        <f t="shared" si="304"/>
        <v>-0.29430000000000001</v>
      </c>
      <c r="E1976" s="1"/>
      <c r="F1976" s="1">
        <f t="shared" si="305"/>
        <v>-0.11742570000000013</v>
      </c>
      <c r="G1976" s="1">
        <f t="shared" si="306"/>
        <v>0.16715749500000018</v>
      </c>
      <c r="H1976" s="1">
        <f t="shared" si="307"/>
        <v>-2.8033693649999898</v>
      </c>
      <c r="I1976" s="1"/>
      <c r="J1976" s="1">
        <f t="shared" si="308"/>
        <v>-0.61153653536999986</v>
      </c>
      <c r="K1976" s="1">
        <f t="shared" si="309"/>
        <v>0.78092126088750102</v>
      </c>
      <c r="L1976" s="1">
        <f t="shared" si="310"/>
        <v>-13.815347691082451</v>
      </c>
      <c r="N1976">
        <v>10853</v>
      </c>
      <c r="O1976">
        <v>-1</v>
      </c>
      <c r="P1976">
        <v>3</v>
      </c>
      <c r="Q1976">
        <v>-30</v>
      </c>
      <c r="S1976">
        <v>10853</v>
      </c>
      <c r="T1976">
        <v>-1</v>
      </c>
      <c r="U1976">
        <v>3</v>
      </c>
      <c r="V1976">
        <v>-30</v>
      </c>
      <c r="W1976">
        <v>0</v>
      </c>
      <c r="X1976">
        <v>-1</v>
      </c>
      <c r="Y1976">
        <v>0</v>
      </c>
    </row>
    <row r="1977" spans="1:25" x14ac:dyDescent="0.25">
      <c r="A1977" s="2">
        <f t="shared" si="301"/>
        <v>10.856999999999999</v>
      </c>
      <c r="B1977" s="1">
        <f t="shared" si="302"/>
        <v>0</v>
      </c>
      <c r="C1977" s="1">
        <f t="shared" si="303"/>
        <v>4.9050000000000003E-2</v>
      </c>
      <c r="D1977" s="1">
        <f t="shared" si="304"/>
        <v>-0.30410999999999999</v>
      </c>
      <c r="E1977" s="1"/>
      <c r="F1977" s="1">
        <f t="shared" si="305"/>
        <v>-0.11744532000000013</v>
      </c>
      <c r="G1977" s="1">
        <f t="shared" si="306"/>
        <v>0.16731445500000017</v>
      </c>
      <c r="H1977" s="1">
        <f t="shared" si="307"/>
        <v>-2.8045661849999894</v>
      </c>
      <c r="I1977" s="1"/>
      <c r="J1977" s="1">
        <f t="shared" si="308"/>
        <v>-0.6120062774099998</v>
      </c>
      <c r="K1977" s="1">
        <f t="shared" si="309"/>
        <v>0.78159020478750096</v>
      </c>
      <c r="L1977" s="1">
        <f t="shared" si="310"/>
        <v>-13.82656356218245</v>
      </c>
      <c r="N1977">
        <v>10857</v>
      </c>
      <c r="O1977">
        <v>0</v>
      </c>
      <c r="P1977">
        <v>5</v>
      </c>
      <c r="Q1977">
        <v>-31</v>
      </c>
      <c r="S1977">
        <v>10857</v>
      </c>
      <c r="T1977">
        <v>0</v>
      </c>
      <c r="U1977">
        <v>5</v>
      </c>
      <c r="V1977">
        <v>-31</v>
      </c>
      <c r="W1977">
        <v>0</v>
      </c>
      <c r="X1977">
        <v>-1</v>
      </c>
      <c r="Y1977">
        <v>0</v>
      </c>
    </row>
    <row r="1978" spans="1:25" x14ac:dyDescent="0.25">
      <c r="A1978" s="2">
        <f t="shared" si="301"/>
        <v>10.856999999999999</v>
      </c>
      <c r="B1978" s="1">
        <f t="shared" si="302"/>
        <v>0</v>
      </c>
      <c r="C1978" s="1">
        <f t="shared" si="303"/>
        <v>4.9050000000000003E-2</v>
      </c>
      <c r="D1978" s="1">
        <f t="shared" si="304"/>
        <v>-0.30410999999999999</v>
      </c>
      <c r="E1978" s="1"/>
      <c r="F1978" s="1">
        <f t="shared" si="305"/>
        <v>-0.11744532000000013</v>
      </c>
      <c r="G1978" s="1">
        <f t="shared" si="306"/>
        <v>0.16731445500000017</v>
      </c>
      <c r="H1978" s="1">
        <f t="shared" si="307"/>
        <v>-2.8045661849999894</v>
      </c>
      <c r="I1978" s="1"/>
      <c r="J1978" s="1">
        <f t="shared" si="308"/>
        <v>-0.6120062774099998</v>
      </c>
      <c r="K1978" s="1">
        <f t="shared" si="309"/>
        <v>0.78159020478750096</v>
      </c>
      <c r="L1978" s="1">
        <f t="shared" si="310"/>
        <v>-13.82656356218245</v>
      </c>
      <c r="N1978">
        <v>10857</v>
      </c>
      <c r="O1978">
        <v>0</v>
      </c>
      <c r="P1978">
        <v>5</v>
      </c>
      <c r="Q1978">
        <v>-31</v>
      </c>
      <c r="S1978">
        <v>10857</v>
      </c>
      <c r="T1978">
        <v>0</v>
      </c>
      <c r="U1978">
        <v>5</v>
      </c>
      <c r="V1978">
        <v>-31</v>
      </c>
      <c r="W1978">
        <v>-1</v>
      </c>
      <c r="X1978">
        <v>-1</v>
      </c>
      <c r="Y1978">
        <v>2</v>
      </c>
    </row>
    <row r="1979" spans="1:25" x14ac:dyDescent="0.25">
      <c r="A1979" s="2">
        <f t="shared" si="301"/>
        <v>10.869</v>
      </c>
      <c r="B1979" s="1">
        <f t="shared" si="302"/>
        <v>0</v>
      </c>
      <c r="C1979" s="1">
        <f t="shared" si="303"/>
        <v>-9.810000000000001E-3</v>
      </c>
      <c r="D1979" s="1">
        <f t="shared" si="304"/>
        <v>-0.28449000000000002</v>
      </c>
      <c r="E1979" s="1"/>
      <c r="F1979" s="1">
        <f t="shared" si="305"/>
        <v>-0.11744532000000013</v>
      </c>
      <c r="G1979" s="1">
        <f t="shared" si="306"/>
        <v>0.16754989500000017</v>
      </c>
      <c r="H1979" s="1">
        <f t="shared" si="307"/>
        <v>-2.8080977849999895</v>
      </c>
      <c r="I1979" s="1"/>
      <c r="J1979" s="1">
        <f t="shared" si="308"/>
        <v>-0.61341562124999982</v>
      </c>
      <c r="K1979" s="1">
        <f t="shared" si="309"/>
        <v>0.78359939088750108</v>
      </c>
      <c r="L1979" s="1">
        <f t="shared" si="310"/>
        <v>-13.860239546002452</v>
      </c>
      <c r="N1979">
        <v>10869</v>
      </c>
      <c r="O1979">
        <v>0</v>
      </c>
      <c r="P1979">
        <v>-1</v>
      </c>
      <c r="Q1979">
        <v>-29</v>
      </c>
      <c r="S1979">
        <v>10869</v>
      </c>
      <c r="T1979">
        <v>0</v>
      </c>
      <c r="U1979">
        <v>-1</v>
      </c>
      <c r="V1979">
        <v>-29</v>
      </c>
      <c r="W1979">
        <v>-1</v>
      </c>
      <c r="X1979">
        <v>-1</v>
      </c>
      <c r="Y1979">
        <v>2</v>
      </c>
    </row>
    <row r="1980" spans="1:25" x14ac:dyDescent="0.25">
      <c r="A1980" s="2">
        <f t="shared" si="301"/>
        <v>10.87</v>
      </c>
      <c r="B1980" s="1">
        <f t="shared" si="302"/>
        <v>0</v>
      </c>
      <c r="C1980" s="1">
        <f t="shared" si="303"/>
        <v>-9.810000000000001E-3</v>
      </c>
      <c r="D1980" s="1">
        <f t="shared" si="304"/>
        <v>-0.28449000000000002</v>
      </c>
      <c r="E1980" s="1"/>
      <c r="F1980" s="1">
        <f t="shared" si="305"/>
        <v>-0.11744532000000013</v>
      </c>
      <c r="G1980" s="1">
        <f t="shared" si="306"/>
        <v>0.16754008500000017</v>
      </c>
      <c r="H1980" s="1">
        <f t="shared" si="307"/>
        <v>-2.8083822749999894</v>
      </c>
      <c r="I1980" s="1"/>
      <c r="J1980" s="1">
        <f t="shared" si="308"/>
        <v>-0.61353306656999973</v>
      </c>
      <c r="K1980" s="1">
        <f t="shared" si="309"/>
        <v>0.78376693587750101</v>
      </c>
      <c r="L1980" s="1">
        <f t="shared" si="310"/>
        <v>-13.86304778603245</v>
      </c>
      <c r="N1980">
        <v>10870</v>
      </c>
      <c r="O1980">
        <v>0</v>
      </c>
      <c r="P1980">
        <v>-1</v>
      </c>
      <c r="Q1980">
        <v>-29</v>
      </c>
      <c r="S1980">
        <v>10870</v>
      </c>
      <c r="T1980">
        <v>0</v>
      </c>
      <c r="U1980">
        <v>-1</v>
      </c>
      <c r="V1980">
        <v>-29</v>
      </c>
      <c r="W1980">
        <v>-3</v>
      </c>
      <c r="X1980">
        <v>-3</v>
      </c>
      <c r="Y1980">
        <v>-2</v>
      </c>
    </row>
    <row r="1981" spans="1:25" x14ac:dyDescent="0.25">
      <c r="A1981" s="2">
        <f t="shared" si="301"/>
        <v>10.877000000000001</v>
      </c>
      <c r="B1981" s="1">
        <f t="shared" si="302"/>
        <v>-1.9620000000000002E-2</v>
      </c>
      <c r="C1981" s="1">
        <f t="shared" si="303"/>
        <v>0</v>
      </c>
      <c r="D1981" s="1">
        <f t="shared" si="304"/>
        <v>-0.27467999999999998</v>
      </c>
      <c r="E1981" s="1"/>
      <c r="F1981" s="1">
        <f t="shared" si="305"/>
        <v>-0.11751399000000015</v>
      </c>
      <c r="G1981" s="1">
        <f t="shared" si="306"/>
        <v>0.16750575000000018</v>
      </c>
      <c r="H1981" s="1">
        <f t="shared" si="307"/>
        <v>-2.8103393699999897</v>
      </c>
      <c r="I1981" s="1"/>
      <c r="J1981" s="1">
        <f t="shared" si="308"/>
        <v>-0.61435542415499989</v>
      </c>
      <c r="K1981" s="1">
        <f t="shared" si="309"/>
        <v>0.78493959630000121</v>
      </c>
      <c r="L1981" s="1">
        <f t="shared" si="310"/>
        <v>-13.882713311789953</v>
      </c>
      <c r="N1981">
        <v>10877</v>
      </c>
      <c r="O1981">
        <v>-2</v>
      </c>
      <c r="P1981">
        <v>0</v>
      </c>
      <c r="Q1981">
        <v>-28</v>
      </c>
      <c r="S1981">
        <v>10877</v>
      </c>
      <c r="T1981">
        <v>-2</v>
      </c>
      <c r="U1981">
        <v>0</v>
      </c>
      <c r="V1981">
        <v>-28</v>
      </c>
      <c r="W1981">
        <v>-3</v>
      </c>
      <c r="X1981">
        <v>-3</v>
      </c>
      <c r="Y1981">
        <v>-2</v>
      </c>
    </row>
    <row r="1982" spans="1:25" x14ac:dyDescent="0.25">
      <c r="A1982" s="2">
        <f t="shared" si="301"/>
        <v>10.881</v>
      </c>
      <c r="B1982" s="1">
        <f t="shared" si="302"/>
        <v>-1.9620000000000002E-2</v>
      </c>
      <c r="C1982" s="1">
        <f t="shared" si="303"/>
        <v>0</v>
      </c>
      <c r="D1982" s="1">
        <f t="shared" si="304"/>
        <v>-0.27467999999999998</v>
      </c>
      <c r="E1982" s="1"/>
      <c r="F1982" s="1">
        <f t="shared" si="305"/>
        <v>-0.11759247000000014</v>
      </c>
      <c r="G1982" s="1">
        <f t="shared" si="306"/>
        <v>0.16750575000000018</v>
      </c>
      <c r="H1982" s="1">
        <f t="shared" si="307"/>
        <v>-2.8114380899999896</v>
      </c>
      <c r="I1982" s="1"/>
      <c r="J1982" s="1">
        <f t="shared" si="308"/>
        <v>-0.61482563707499982</v>
      </c>
      <c r="K1982" s="1">
        <f t="shared" si="309"/>
        <v>0.78560961930000117</v>
      </c>
      <c r="L1982" s="1">
        <f t="shared" si="310"/>
        <v>-13.893956866709951</v>
      </c>
      <c r="N1982">
        <v>10881</v>
      </c>
      <c r="O1982">
        <v>-2</v>
      </c>
      <c r="P1982">
        <v>0</v>
      </c>
      <c r="Q1982">
        <v>-28</v>
      </c>
      <c r="S1982">
        <v>10881</v>
      </c>
      <c r="T1982">
        <v>-2</v>
      </c>
      <c r="U1982">
        <v>0</v>
      </c>
      <c r="V1982">
        <v>-28</v>
      </c>
      <c r="W1982">
        <v>-5</v>
      </c>
      <c r="X1982">
        <v>1</v>
      </c>
      <c r="Y1982">
        <v>-1</v>
      </c>
    </row>
    <row r="1983" spans="1:25" x14ac:dyDescent="0.25">
      <c r="A1983" s="2">
        <f t="shared" si="301"/>
        <v>10.89</v>
      </c>
      <c r="B1983" s="1">
        <f t="shared" si="302"/>
        <v>-1.9620000000000002E-2</v>
      </c>
      <c r="C1983" s="1">
        <f t="shared" si="303"/>
        <v>4.9050000000000003E-2</v>
      </c>
      <c r="D1983" s="1">
        <f t="shared" si="304"/>
        <v>-0.31392000000000003</v>
      </c>
      <c r="E1983" s="1"/>
      <c r="F1983" s="1">
        <f t="shared" si="305"/>
        <v>-0.11776905000000015</v>
      </c>
      <c r="G1983" s="1">
        <f t="shared" si="306"/>
        <v>0.16772647500000018</v>
      </c>
      <c r="H1983" s="1">
        <f t="shared" si="307"/>
        <v>-2.8140867899999895</v>
      </c>
      <c r="I1983" s="1"/>
      <c r="J1983" s="1">
        <f t="shared" si="308"/>
        <v>-0.61588476391499991</v>
      </c>
      <c r="K1983" s="1">
        <f t="shared" si="309"/>
        <v>0.78711816431250126</v>
      </c>
      <c r="L1983" s="1">
        <f t="shared" si="310"/>
        <v>-13.919271728669951</v>
      </c>
      <c r="N1983">
        <v>10890</v>
      </c>
      <c r="O1983">
        <v>-2</v>
      </c>
      <c r="P1983">
        <v>5</v>
      </c>
      <c r="Q1983">
        <v>-32</v>
      </c>
      <c r="S1983">
        <v>10890</v>
      </c>
      <c r="T1983">
        <v>-2</v>
      </c>
      <c r="U1983">
        <v>5</v>
      </c>
      <c r="V1983">
        <v>-32</v>
      </c>
      <c r="W1983">
        <v>-5</v>
      </c>
      <c r="X1983">
        <v>1</v>
      </c>
      <c r="Y1983">
        <v>-1</v>
      </c>
    </row>
    <row r="1984" spans="1:25" x14ac:dyDescent="0.25">
      <c r="A1984" s="2">
        <f t="shared" si="301"/>
        <v>10.89</v>
      </c>
      <c r="B1984" s="1">
        <f t="shared" si="302"/>
        <v>-1.9620000000000002E-2</v>
      </c>
      <c r="C1984" s="1">
        <f t="shared" si="303"/>
        <v>4.9050000000000003E-2</v>
      </c>
      <c r="D1984" s="1">
        <f t="shared" si="304"/>
        <v>-0.31392000000000003</v>
      </c>
      <c r="E1984" s="1"/>
      <c r="F1984" s="1">
        <f t="shared" si="305"/>
        <v>-0.11776905000000015</v>
      </c>
      <c r="G1984" s="1">
        <f t="shared" si="306"/>
        <v>0.16772647500000018</v>
      </c>
      <c r="H1984" s="1">
        <f t="shared" si="307"/>
        <v>-2.8140867899999895</v>
      </c>
      <c r="I1984" s="1"/>
      <c r="J1984" s="1">
        <f t="shared" si="308"/>
        <v>-0.61588476391499991</v>
      </c>
      <c r="K1984" s="1">
        <f t="shared" si="309"/>
        <v>0.78711816431250126</v>
      </c>
      <c r="L1984" s="1">
        <f t="shared" si="310"/>
        <v>-13.919271728669951</v>
      </c>
      <c r="N1984">
        <v>10890</v>
      </c>
      <c r="O1984">
        <v>-2</v>
      </c>
      <c r="P1984">
        <v>5</v>
      </c>
      <c r="Q1984">
        <v>-32</v>
      </c>
      <c r="S1984">
        <v>10890</v>
      </c>
      <c r="T1984">
        <v>-2</v>
      </c>
      <c r="U1984">
        <v>5</v>
      </c>
      <c r="V1984">
        <v>-32</v>
      </c>
      <c r="W1984">
        <v>0</v>
      </c>
      <c r="X1984">
        <v>2</v>
      </c>
      <c r="Y1984">
        <v>0</v>
      </c>
    </row>
    <row r="1985" spans="1:25" x14ac:dyDescent="0.25">
      <c r="A1985" s="2">
        <f t="shared" si="301"/>
        <v>10.898</v>
      </c>
      <c r="B1985" s="1">
        <f t="shared" si="302"/>
        <v>-9.810000000000001E-3</v>
      </c>
      <c r="C1985" s="1">
        <f t="shared" si="303"/>
        <v>0</v>
      </c>
      <c r="D1985" s="1">
        <f t="shared" si="304"/>
        <v>-0.26486999999999999</v>
      </c>
      <c r="E1985" s="1"/>
      <c r="F1985" s="1">
        <f t="shared" si="305"/>
        <v>-0.11788677000000014</v>
      </c>
      <c r="G1985" s="1">
        <f t="shared" si="306"/>
        <v>0.16792267500000016</v>
      </c>
      <c r="H1985" s="1">
        <f t="shared" si="307"/>
        <v>-2.8164019499999893</v>
      </c>
      <c r="I1985" s="1"/>
      <c r="J1985" s="1">
        <f t="shared" si="308"/>
        <v>-0.61682738719499985</v>
      </c>
      <c r="K1985" s="1">
        <f t="shared" si="309"/>
        <v>0.78846076091250106</v>
      </c>
      <c r="L1985" s="1">
        <f t="shared" si="310"/>
        <v>-13.941793683629948</v>
      </c>
      <c r="N1985">
        <v>10898</v>
      </c>
      <c r="O1985">
        <v>-1</v>
      </c>
      <c r="P1985">
        <v>0</v>
      </c>
      <c r="Q1985">
        <v>-27</v>
      </c>
      <c r="S1985">
        <v>10898</v>
      </c>
      <c r="T1985">
        <v>-1</v>
      </c>
      <c r="U1985">
        <v>0</v>
      </c>
      <c r="V1985">
        <v>-27</v>
      </c>
      <c r="W1985">
        <v>0</v>
      </c>
      <c r="X1985">
        <v>2</v>
      </c>
      <c r="Y1985">
        <v>0</v>
      </c>
    </row>
    <row r="1986" spans="1:25" x14ac:dyDescent="0.25">
      <c r="A1986" s="2">
        <f t="shared" si="301"/>
        <v>10.898</v>
      </c>
      <c r="B1986" s="1">
        <f t="shared" si="302"/>
        <v>-9.810000000000001E-3</v>
      </c>
      <c r="C1986" s="1">
        <f t="shared" si="303"/>
        <v>0</v>
      </c>
      <c r="D1986" s="1">
        <f t="shared" si="304"/>
        <v>-0.26486999999999999</v>
      </c>
      <c r="E1986" s="1"/>
      <c r="F1986" s="1">
        <f t="shared" si="305"/>
        <v>-0.11788677000000014</v>
      </c>
      <c r="G1986" s="1">
        <f t="shared" si="306"/>
        <v>0.16792267500000016</v>
      </c>
      <c r="H1986" s="1">
        <f t="shared" si="307"/>
        <v>-2.8164019499999893</v>
      </c>
      <c r="I1986" s="1"/>
      <c r="J1986" s="1">
        <f t="shared" si="308"/>
        <v>-0.61682738719499985</v>
      </c>
      <c r="K1986" s="1">
        <f t="shared" si="309"/>
        <v>0.78846076091250106</v>
      </c>
      <c r="L1986" s="1">
        <f t="shared" si="310"/>
        <v>-13.941793683629948</v>
      </c>
      <c r="N1986">
        <v>10898</v>
      </c>
      <c r="O1986">
        <v>-1</v>
      </c>
      <c r="P1986">
        <v>0</v>
      </c>
      <c r="Q1986">
        <v>-27</v>
      </c>
      <c r="S1986">
        <v>10898</v>
      </c>
      <c r="T1986">
        <v>-1</v>
      </c>
      <c r="U1986">
        <v>0</v>
      </c>
      <c r="V1986">
        <v>-27</v>
      </c>
      <c r="W1986">
        <v>-3</v>
      </c>
      <c r="X1986">
        <v>0</v>
      </c>
      <c r="Y1986">
        <v>1</v>
      </c>
    </row>
    <row r="1987" spans="1:25" x14ac:dyDescent="0.25">
      <c r="A1987" s="2">
        <f t="shared" si="301"/>
        <v>10.906000000000001</v>
      </c>
      <c r="B1987" s="1">
        <f t="shared" si="302"/>
        <v>0</v>
      </c>
      <c r="C1987" s="1">
        <f t="shared" si="303"/>
        <v>0</v>
      </c>
      <c r="D1987" s="1">
        <f t="shared" si="304"/>
        <v>-0.29430000000000001</v>
      </c>
      <c r="E1987" s="1"/>
      <c r="F1987" s="1">
        <f t="shared" si="305"/>
        <v>-0.11792601000000015</v>
      </c>
      <c r="G1987" s="1">
        <f t="shared" si="306"/>
        <v>0.16792267500000016</v>
      </c>
      <c r="H1987" s="1">
        <f t="shared" si="307"/>
        <v>-2.8186386299999895</v>
      </c>
      <c r="I1987" s="1"/>
      <c r="J1987" s="1">
        <f t="shared" si="308"/>
        <v>-0.61777063831500001</v>
      </c>
      <c r="K1987" s="1">
        <f t="shared" si="309"/>
        <v>0.78980414231250118</v>
      </c>
      <c r="L1987" s="1">
        <f t="shared" si="310"/>
        <v>-13.96433384594995</v>
      </c>
      <c r="N1987">
        <v>10906</v>
      </c>
      <c r="O1987">
        <v>0</v>
      </c>
      <c r="P1987">
        <v>0</v>
      </c>
      <c r="Q1987">
        <v>-30</v>
      </c>
      <c r="S1987">
        <v>10906</v>
      </c>
      <c r="T1987">
        <v>0</v>
      </c>
      <c r="U1987">
        <v>0</v>
      </c>
      <c r="V1987">
        <v>-30</v>
      </c>
      <c r="W1987">
        <v>-3</v>
      </c>
      <c r="X1987">
        <v>0</v>
      </c>
      <c r="Y1987">
        <v>1</v>
      </c>
    </row>
    <row r="1988" spans="1:25" x14ac:dyDescent="0.25">
      <c r="A1988" s="2">
        <f t="shared" si="301"/>
        <v>10.906000000000001</v>
      </c>
      <c r="B1988" s="1">
        <f t="shared" si="302"/>
        <v>0</v>
      </c>
      <c r="C1988" s="1">
        <f t="shared" si="303"/>
        <v>0</v>
      </c>
      <c r="D1988" s="1">
        <f t="shared" si="304"/>
        <v>-0.29430000000000001</v>
      </c>
      <c r="E1988" s="1"/>
      <c r="F1988" s="1">
        <f t="shared" si="305"/>
        <v>-0.11792601000000015</v>
      </c>
      <c r="G1988" s="1">
        <f t="shared" si="306"/>
        <v>0.16792267500000016</v>
      </c>
      <c r="H1988" s="1">
        <f t="shared" si="307"/>
        <v>-2.8186386299999895</v>
      </c>
      <c r="I1988" s="1"/>
      <c r="J1988" s="1">
        <f t="shared" si="308"/>
        <v>-0.61777063831500001</v>
      </c>
      <c r="K1988" s="1">
        <f t="shared" si="309"/>
        <v>0.78980414231250118</v>
      </c>
      <c r="L1988" s="1">
        <f t="shared" si="310"/>
        <v>-13.96433384594995</v>
      </c>
      <c r="N1988">
        <v>10906</v>
      </c>
      <c r="O1988">
        <v>0</v>
      </c>
      <c r="P1988">
        <v>0</v>
      </c>
      <c r="Q1988">
        <v>-30</v>
      </c>
      <c r="S1988">
        <v>10906</v>
      </c>
      <c r="T1988">
        <v>0</v>
      </c>
      <c r="U1988">
        <v>0</v>
      </c>
      <c r="V1988">
        <v>-30</v>
      </c>
      <c r="W1988">
        <v>-1</v>
      </c>
      <c r="X1988">
        <v>0</v>
      </c>
      <c r="Y1988">
        <v>0</v>
      </c>
    </row>
    <row r="1989" spans="1:25" x14ac:dyDescent="0.25">
      <c r="A1989" s="2">
        <f t="shared" si="301"/>
        <v>10.917999999999999</v>
      </c>
      <c r="B1989" s="1">
        <f t="shared" si="302"/>
        <v>-9.810000000000001E-3</v>
      </c>
      <c r="C1989" s="1">
        <f t="shared" si="303"/>
        <v>1.9620000000000002E-2</v>
      </c>
      <c r="D1989" s="1">
        <f t="shared" si="304"/>
        <v>-0.27467999999999998</v>
      </c>
      <c r="E1989" s="1"/>
      <c r="F1989" s="1">
        <f t="shared" si="305"/>
        <v>-0.11798487000000014</v>
      </c>
      <c r="G1989" s="1">
        <f t="shared" si="306"/>
        <v>0.16804039500000015</v>
      </c>
      <c r="H1989" s="1">
        <f t="shared" si="307"/>
        <v>-2.8220525099999891</v>
      </c>
      <c r="I1989" s="1"/>
      <c r="J1989" s="1">
        <f t="shared" si="308"/>
        <v>-0.61918610359499981</v>
      </c>
      <c r="K1989" s="1">
        <f t="shared" si="309"/>
        <v>0.79181992073250096</v>
      </c>
      <c r="L1989" s="1">
        <f t="shared" si="310"/>
        <v>-13.998177992789946</v>
      </c>
      <c r="N1989">
        <v>10918</v>
      </c>
      <c r="O1989">
        <v>-1</v>
      </c>
      <c r="P1989">
        <v>2</v>
      </c>
      <c r="Q1989">
        <v>-28</v>
      </c>
      <c r="S1989">
        <v>10918</v>
      </c>
      <c r="T1989">
        <v>-1</v>
      </c>
      <c r="U1989">
        <v>2</v>
      </c>
      <c r="V1989">
        <v>-28</v>
      </c>
      <c r="W1989">
        <v>-1</v>
      </c>
      <c r="X1989">
        <v>0</v>
      </c>
      <c r="Y1989">
        <v>0</v>
      </c>
    </row>
    <row r="1990" spans="1:25" x14ac:dyDescent="0.25">
      <c r="A1990" s="2">
        <f t="shared" si="301"/>
        <v>10.919</v>
      </c>
      <c r="B1990" s="1">
        <f t="shared" si="302"/>
        <v>-9.810000000000001E-3</v>
      </c>
      <c r="C1990" s="1">
        <f t="shared" si="303"/>
        <v>1.9620000000000002E-2</v>
      </c>
      <c r="D1990" s="1">
        <f t="shared" si="304"/>
        <v>-0.27467999999999998</v>
      </c>
      <c r="E1990" s="1"/>
      <c r="F1990" s="1">
        <f t="shared" si="305"/>
        <v>-0.11799468000000016</v>
      </c>
      <c r="G1990" s="1">
        <f t="shared" si="306"/>
        <v>0.16806001500000017</v>
      </c>
      <c r="H1990" s="1">
        <f t="shared" si="307"/>
        <v>-2.8223271899999895</v>
      </c>
      <c r="I1990" s="1"/>
      <c r="J1990" s="1">
        <f t="shared" si="308"/>
        <v>-0.61930409336999992</v>
      </c>
      <c r="K1990" s="1">
        <f t="shared" si="309"/>
        <v>0.79198797093750117</v>
      </c>
      <c r="L1990" s="1">
        <f t="shared" si="310"/>
        <v>-14.001000182639951</v>
      </c>
      <c r="N1990">
        <v>10919</v>
      </c>
      <c r="O1990">
        <v>-1</v>
      </c>
      <c r="P1990">
        <v>2</v>
      </c>
      <c r="Q1990">
        <v>-28</v>
      </c>
      <c r="S1990">
        <v>10919</v>
      </c>
      <c r="T1990">
        <v>-1</v>
      </c>
      <c r="U1990">
        <v>2</v>
      </c>
      <c r="V1990">
        <v>-28</v>
      </c>
      <c r="W1990">
        <v>5</v>
      </c>
      <c r="X1990">
        <v>-2</v>
      </c>
      <c r="Y1990">
        <v>2</v>
      </c>
    </row>
    <row r="1991" spans="1:25" x14ac:dyDescent="0.25">
      <c r="A1991" s="2">
        <f t="shared" ref="A1991:A2054" si="311">N1991/1000</f>
        <v>10.927</v>
      </c>
      <c r="B1991" s="1">
        <f t="shared" ref="B1991:B2007" si="312">O1991*$C$2/1000</f>
        <v>-1.9620000000000002E-2</v>
      </c>
      <c r="C1991" s="1">
        <f t="shared" ref="C1991:C2007" si="313">P1991*$C$2/1000</f>
        <v>9.810000000000001E-3</v>
      </c>
      <c r="D1991" s="1">
        <f t="shared" ref="D1991:D2007" si="314">Q1991*$C$2/1000</f>
        <v>-0.30410999999999999</v>
      </c>
      <c r="E1991" s="1"/>
      <c r="F1991" s="1">
        <f t="shared" ref="F1991:F2054" si="315">((A1991-A1990)*(B1991+B1990)/2)+F1990</f>
        <v>-0.11811240000000015</v>
      </c>
      <c r="G1991" s="1">
        <f t="shared" ref="G1991:G2054" si="316">((A1991-A1990)*(C1991+C1990)/2)+G1990</f>
        <v>0.16817773500000016</v>
      </c>
      <c r="H1991" s="1">
        <f t="shared" ref="H1991:H2054" si="317">((A1991-A1990)*(D1991+D1990)/2)+H1990</f>
        <v>-2.8246423499999893</v>
      </c>
      <c r="I1991" s="1"/>
      <c r="J1991" s="1">
        <f t="shared" ref="J1991:J2054" si="318">((A1991-A1990)*(F1991+F1990)/2)+J1990</f>
        <v>-0.62024852168999978</v>
      </c>
      <c r="K1991" s="1">
        <f t="shared" ref="K1991:K2054" si="319">((A1991-A1990)*(G1991+G1990)/2)+K1990</f>
        <v>0.79333292193750105</v>
      </c>
      <c r="L1991" s="1">
        <f t="shared" ref="L1991:L2054" si="320">((A1991-A1990)*(H1991+H1990)/2)+L1990</f>
        <v>-14.023588060799948</v>
      </c>
      <c r="N1991">
        <v>10927</v>
      </c>
      <c r="O1991">
        <v>-2</v>
      </c>
      <c r="P1991">
        <v>1</v>
      </c>
      <c r="Q1991">
        <v>-31</v>
      </c>
      <c r="S1991">
        <v>10927</v>
      </c>
      <c r="T1991">
        <v>-2</v>
      </c>
      <c r="U1991">
        <v>1</v>
      </c>
      <c r="V1991">
        <v>-31</v>
      </c>
      <c r="W1991">
        <v>5</v>
      </c>
      <c r="X1991">
        <v>-2</v>
      </c>
      <c r="Y1991">
        <v>2</v>
      </c>
    </row>
    <row r="1992" spans="1:25" x14ac:dyDescent="0.25">
      <c r="A1992" s="2">
        <f t="shared" si="311"/>
        <v>10.930999999999999</v>
      </c>
      <c r="B1992" s="1">
        <f t="shared" si="312"/>
        <v>-1.9620000000000002E-2</v>
      </c>
      <c r="C1992" s="1">
        <f t="shared" si="313"/>
        <v>9.810000000000001E-3</v>
      </c>
      <c r="D1992" s="1">
        <f t="shared" si="314"/>
        <v>-0.30410999999999999</v>
      </c>
      <c r="E1992" s="1"/>
      <c r="F1992" s="1">
        <f t="shared" si="315"/>
        <v>-0.11819088000000014</v>
      </c>
      <c r="G1992" s="1">
        <f t="shared" si="316"/>
        <v>0.16821697500000016</v>
      </c>
      <c r="H1992" s="1">
        <f t="shared" si="317"/>
        <v>-2.8258587899999892</v>
      </c>
      <c r="I1992" s="1"/>
      <c r="J1992" s="1">
        <f t="shared" si="318"/>
        <v>-0.6207211282499997</v>
      </c>
      <c r="K1992" s="1">
        <f t="shared" si="319"/>
        <v>0.79400571135750098</v>
      </c>
      <c r="L1992" s="1">
        <f t="shared" si="320"/>
        <v>-14.034889063079946</v>
      </c>
      <c r="N1992">
        <v>10931</v>
      </c>
      <c r="O1992">
        <v>-2</v>
      </c>
      <c r="P1992">
        <v>1</v>
      </c>
      <c r="Q1992">
        <v>-31</v>
      </c>
      <c r="S1992">
        <v>10931</v>
      </c>
      <c r="T1992">
        <v>-2</v>
      </c>
      <c r="U1992">
        <v>1</v>
      </c>
      <c r="V1992">
        <v>-31</v>
      </c>
      <c r="W1992">
        <v>3</v>
      </c>
      <c r="X1992">
        <v>1</v>
      </c>
      <c r="Y1992">
        <v>1</v>
      </c>
    </row>
    <row r="1993" spans="1:25" x14ac:dyDescent="0.25">
      <c r="A1993" s="2">
        <f t="shared" si="311"/>
        <v>10.939</v>
      </c>
      <c r="B1993" s="1">
        <f t="shared" si="312"/>
        <v>-1.9620000000000002E-2</v>
      </c>
      <c r="C1993" s="1">
        <f t="shared" si="313"/>
        <v>9.810000000000001E-3</v>
      </c>
      <c r="D1993" s="1">
        <f t="shared" si="314"/>
        <v>-0.31392000000000003</v>
      </c>
      <c r="E1993" s="1"/>
      <c r="F1993" s="1">
        <f t="shared" si="315"/>
        <v>-0.11834784000000015</v>
      </c>
      <c r="G1993" s="1">
        <f t="shared" si="316"/>
        <v>0.16829545500000018</v>
      </c>
      <c r="H1993" s="1">
        <f t="shared" si="317"/>
        <v>-2.8283309099999894</v>
      </c>
      <c r="I1993" s="1"/>
      <c r="J1993" s="1">
        <f t="shared" si="318"/>
        <v>-0.62166728312999986</v>
      </c>
      <c r="K1993" s="1">
        <f t="shared" si="319"/>
        <v>0.79535176107750116</v>
      </c>
      <c r="L1993" s="1">
        <f t="shared" si="320"/>
        <v>-14.057505821879948</v>
      </c>
      <c r="N1993">
        <v>10939</v>
      </c>
      <c r="O1993">
        <v>-2</v>
      </c>
      <c r="P1993">
        <v>1</v>
      </c>
      <c r="Q1993">
        <v>-32</v>
      </c>
      <c r="S1993">
        <v>10939</v>
      </c>
      <c r="T1993">
        <v>-2</v>
      </c>
      <c r="U1993">
        <v>1</v>
      </c>
      <c r="V1993">
        <v>-32</v>
      </c>
      <c r="W1993">
        <v>3</v>
      </c>
      <c r="X1993">
        <v>1</v>
      </c>
      <c r="Y1993">
        <v>1</v>
      </c>
    </row>
    <row r="1994" spans="1:25" x14ac:dyDescent="0.25">
      <c r="A1994" s="2">
        <f t="shared" si="311"/>
        <v>10.939</v>
      </c>
      <c r="B1994" s="1">
        <f t="shared" si="312"/>
        <v>-1.9620000000000002E-2</v>
      </c>
      <c r="C1994" s="1">
        <f t="shared" si="313"/>
        <v>9.810000000000001E-3</v>
      </c>
      <c r="D1994" s="1">
        <f t="shared" si="314"/>
        <v>-0.31392000000000003</v>
      </c>
      <c r="E1994" s="1"/>
      <c r="F1994" s="1">
        <f t="shared" si="315"/>
        <v>-0.11834784000000015</v>
      </c>
      <c r="G1994" s="1">
        <f t="shared" si="316"/>
        <v>0.16829545500000018</v>
      </c>
      <c r="H1994" s="1">
        <f t="shared" si="317"/>
        <v>-2.8283309099999894</v>
      </c>
      <c r="I1994" s="1"/>
      <c r="J1994" s="1">
        <f t="shared" si="318"/>
        <v>-0.62166728312999986</v>
      </c>
      <c r="K1994" s="1">
        <f t="shared" si="319"/>
        <v>0.79535176107750116</v>
      </c>
      <c r="L1994" s="1">
        <f t="shared" si="320"/>
        <v>-14.057505821879948</v>
      </c>
      <c r="N1994">
        <v>10939</v>
      </c>
      <c r="O1994">
        <v>-2</v>
      </c>
      <c r="P1994">
        <v>1</v>
      </c>
      <c r="Q1994">
        <v>-32</v>
      </c>
      <c r="S1994">
        <v>10939</v>
      </c>
      <c r="T1994">
        <v>-2</v>
      </c>
      <c r="U1994">
        <v>1</v>
      </c>
      <c r="V1994">
        <v>-32</v>
      </c>
      <c r="W1994">
        <v>4</v>
      </c>
      <c r="X1994">
        <v>1</v>
      </c>
      <c r="Y1994">
        <v>1</v>
      </c>
    </row>
    <row r="1995" spans="1:25" x14ac:dyDescent="0.25">
      <c r="A1995" s="2">
        <f t="shared" si="311"/>
        <v>10.946999999999999</v>
      </c>
      <c r="B1995" s="1">
        <f t="shared" si="312"/>
        <v>-1.9620000000000002E-2</v>
      </c>
      <c r="C1995" s="1">
        <f t="shared" si="313"/>
        <v>9.810000000000001E-3</v>
      </c>
      <c r="D1995" s="1">
        <f t="shared" si="314"/>
        <v>-0.28449000000000002</v>
      </c>
      <c r="E1995" s="1"/>
      <c r="F1995" s="1">
        <f t="shared" si="315"/>
        <v>-0.11850480000000013</v>
      </c>
      <c r="G1995" s="1">
        <f t="shared" si="316"/>
        <v>0.16837393500000017</v>
      </c>
      <c r="H1995" s="1">
        <f t="shared" si="317"/>
        <v>-2.8307245499999891</v>
      </c>
      <c r="I1995" s="1"/>
      <c r="J1995" s="1">
        <f t="shared" si="318"/>
        <v>-0.62261469368999978</v>
      </c>
      <c r="K1995" s="1">
        <f t="shared" si="319"/>
        <v>0.79669843863750101</v>
      </c>
      <c r="L1995" s="1">
        <f t="shared" si="320"/>
        <v>-14.080142043719945</v>
      </c>
      <c r="N1995">
        <v>10947</v>
      </c>
      <c r="O1995">
        <v>-2</v>
      </c>
      <c r="P1995">
        <v>1</v>
      </c>
      <c r="Q1995">
        <v>-29</v>
      </c>
      <c r="S1995">
        <v>10947</v>
      </c>
      <c r="T1995">
        <v>-2</v>
      </c>
      <c r="U1995">
        <v>1</v>
      </c>
      <c r="V1995">
        <v>-29</v>
      </c>
      <c r="W1995">
        <v>4</v>
      </c>
      <c r="X1995">
        <v>1</v>
      </c>
      <c r="Y1995">
        <v>1</v>
      </c>
    </row>
    <row r="1996" spans="1:25" x14ac:dyDescent="0.25">
      <c r="A1996" s="2">
        <f t="shared" si="311"/>
        <v>10.946999999999999</v>
      </c>
      <c r="B1996" s="1">
        <f t="shared" si="312"/>
        <v>-1.9620000000000002E-2</v>
      </c>
      <c r="C1996" s="1">
        <f t="shared" si="313"/>
        <v>9.810000000000001E-3</v>
      </c>
      <c r="D1996" s="1">
        <f t="shared" si="314"/>
        <v>-0.28449000000000002</v>
      </c>
      <c r="E1996" s="1"/>
      <c r="F1996" s="1">
        <f t="shared" si="315"/>
        <v>-0.11850480000000013</v>
      </c>
      <c r="G1996" s="1">
        <f t="shared" si="316"/>
        <v>0.16837393500000017</v>
      </c>
      <c r="H1996" s="1">
        <f t="shared" si="317"/>
        <v>-2.8307245499999891</v>
      </c>
      <c r="I1996" s="1"/>
      <c r="J1996" s="1">
        <f t="shared" si="318"/>
        <v>-0.62261469368999978</v>
      </c>
      <c r="K1996" s="1">
        <f t="shared" si="319"/>
        <v>0.79669843863750101</v>
      </c>
      <c r="L1996" s="1">
        <f t="shared" si="320"/>
        <v>-14.080142043719945</v>
      </c>
      <c r="N1996">
        <v>10947</v>
      </c>
      <c r="O1996">
        <v>-2</v>
      </c>
      <c r="P1996">
        <v>1</v>
      </c>
      <c r="Q1996">
        <v>-29</v>
      </c>
      <c r="S1996">
        <v>10947</v>
      </c>
      <c r="T1996">
        <v>-2</v>
      </c>
      <c r="U1996">
        <v>1</v>
      </c>
      <c r="V1996">
        <v>-29</v>
      </c>
      <c r="W1996">
        <v>4</v>
      </c>
      <c r="X1996">
        <v>1</v>
      </c>
      <c r="Y1996">
        <v>-1</v>
      </c>
    </row>
    <row r="1997" spans="1:25" x14ac:dyDescent="0.25">
      <c r="A1997" s="2">
        <f t="shared" si="311"/>
        <v>10.955</v>
      </c>
      <c r="B1997" s="1">
        <f t="shared" si="312"/>
        <v>0</v>
      </c>
      <c r="C1997" s="1">
        <f t="shared" si="313"/>
        <v>9.810000000000001E-3</v>
      </c>
      <c r="D1997" s="1">
        <f t="shared" si="314"/>
        <v>-0.29430000000000001</v>
      </c>
      <c r="E1997" s="1"/>
      <c r="F1997" s="1">
        <f t="shared" si="315"/>
        <v>-0.11858328000000014</v>
      </c>
      <c r="G1997" s="1">
        <f t="shared" si="316"/>
        <v>0.16845241500000019</v>
      </c>
      <c r="H1997" s="1">
        <f t="shared" si="317"/>
        <v>-2.8330397099999893</v>
      </c>
      <c r="I1997" s="1"/>
      <c r="J1997" s="1">
        <f t="shared" si="318"/>
        <v>-0.6235630460099999</v>
      </c>
      <c r="K1997" s="1">
        <f t="shared" si="319"/>
        <v>0.79804574403750117</v>
      </c>
      <c r="L1997" s="1">
        <f t="shared" si="320"/>
        <v>-14.102797100759949</v>
      </c>
      <c r="N1997">
        <v>10955</v>
      </c>
      <c r="O1997">
        <v>0</v>
      </c>
      <c r="P1997">
        <v>1</v>
      </c>
      <c r="Q1997">
        <v>-30</v>
      </c>
      <c r="S1997">
        <v>10955</v>
      </c>
      <c r="T1997">
        <v>0</v>
      </c>
      <c r="U1997">
        <v>1</v>
      </c>
      <c r="V1997">
        <v>-30</v>
      </c>
      <c r="W1997">
        <v>4</v>
      </c>
      <c r="X1997">
        <v>1</v>
      </c>
      <c r="Y1997">
        <v>-1</v>
      </c>
    </row>
    <row r="1998" spans="1:25" x14ac:dyDescent="0.25">
      <c r="A1998" s="2">
        <f t="shared" si="311"/>
        <v>10.955</v>
      </c>
      <c r="B1998" s="1">
        <f t="shared" si="312"/>
        <v>0</v>
      </c>
      <c r="C1998" s="1">
        <f t="shared" si="313"/>
        <v>9.810000000000001E-3</v>
      </c>
      <c r="D1998" s="1">
        <f t="shared" si="314"/>
        <v>-0.29430000000000001</v>
      </c>
      <c r="E1998" s="1"/>
      <c r="F1998" s="1">
        <f t="shared" si="315"/>
        <v>-0.11858328000000014</v>
      </c>
      <c r="G1998" s="1">
        <f t="shared" si="316"/>
        <v>0.16845241500000019</v>
      </c>
      <c r="H1998" s="1">
        <f t="shared" si="317"/>
        <v>-2.8330397099999893</v>
      </c>
      <c r="I1998" s="1"/>
      <c r="J1998" s="1">
        <f t="shared" si="318"/>
        <v>-0.6235630460099999</v>
      </c>
      <c r="K1998" s="1">
        <f t="shared" si="319"/>
        <v>0.79804574403750117</v>
      </c>
      <c r="L1998" s="1">
        <f t="shared" si="320"/>
        <v>-14.102797100759949</v>
      </c>
      <c r="N1998">
        <v>10955</v>
      </c>
      <c r="O1998">
        <v>0</v>
      </c>
      <c r="P1998">
        <v>1</v>
      </c>
      <c r="Q1998">
        <v>-30</v>
      </c>
      <c r="S1998">
        <v>10955</v>
      </c>
      <c r="T1998">
        <v>0</v>
      </c>
      <c r="U1998">
        <v>1</v>
      </c>
      <c r="V1998">
        <v>-30</v>
      </c>
      <c r="W1998">
        <v>3</v>
      </c>
      <c r="X1998">
        <v>0</v>
      </c>
      <c r="Y1998">
        <v>0</v>
      </c>
    </row>
    <row r="1999" spans="1:25" x14ac:dyDescent="0.25">
      <c r="A1999" s="2">
        <f t="shared" si="311"/>
        <v>10.968</v>
      </c>
      <c r="B1999" s="1">
        <f t="shared" si="312"/>
        <v>-1.9620000000000002E-2</v>
      </c>
      <c r="C1999" s="1">
        <f t="shared" si="313"/>
        <v>1.9620000000000002E-2</v>
      </c>
      <c r="D1999" s="1">
        <f t="shared" si="314"/>
        <v>-0.29430000000000001</v>
      </c>
      <c r="E1999" s="1"/>
      <c r="F1999" s="1">
        <f t="shared" si="315"/>
        <v>-0.11871081000000014</v>
      </c>
      <c r="G1999" s="1">
        <f t="shared" si="316"/>
        <v>0.1686437100000002</v>
      </c>
      <c r="H1999" s="1">
        <f t="shared" si="317"/>
        <v>-2.8368656099999892</v>
      </c>
      <c r="I1999" s="1"/>
      <c r="J1999" s="1">
        <f t="shared" si="318"/>
        <v>-0.62510545759499991</v>
      </c>
      <c r="K1999" s="1">
        <f t="shared" si="319"/>
        <v>0.80023686885000112</v>
      </c>
      <c r="L1999" s="1">
        <f t="shared" si="320"/>
        <v>-14.139651485339948</v>
      </c>
      <c r="N1999">
        <v>10968</v>
      </c>
      <c r="O1999">
        <v>-2</v>
      </c>
      <c r="P1999">
        <v>2</v>
      </c>
      <c r="Q1999">
        <v>-30</v>
      </c>
      <c r="S1999">
        <v>10968</v>
      </c>
      <c r="T1999">
        <v>-2</v>
      </c>
      <c r="U1999">
        <v>2</v>
      </c>
      <c r="V1999">
        <v>-30</v>
      </c>
      <c r="W1999">
        <v>3</v>
      </c>
      <c r="X1999">
        <v>0</v>
      </c>
      <c r="Y1999">
        <v>0</v>
      </c>
    </row>
    <row r="2000" spans="1:25" x14ac:dyDescent="0.25">
      <c r="A2000" s="2">
        <f t="shared" si="311"/>
        <v>10.968</v>
      </c>
      <c r="B2000" s="1">
        <f t="shared" si="312"/>
        <v>-1.9620000000000002E-2</v>
      </c>
      <c r="C2000" s="1">
        <f t="shared" si="313"/>
        <v>1.9620000000000002E-2</v>
      </c>
      <c r="D2000" s="1">
        <f t="shared" si="314"/>
        <v>-0.29430000000000001</v>
      </c>
      <c r="E2000" s="1"/>
      <c r="F2000" s="1">
        <f t="shared" si="315"/>
        <v>-0.11871081000000014</v>
      </c>
      <c r="G2000" s="1">
        <f t="shared" si="316"/>
        <v>0.1686437100000002</v>
      </c>
      <c r="H2000" s="1">
        <f t="shared" si="317"/>
        <v>-2.8368656099999892</v>
      </c>
      <c r="I2000" s="1"/>
      <c r="J2000" s="1">
        <f t="shared" si="318"/>
        <v>-0.62510545759499991</v>
      </c>
      <c r="K2000" s="1">
        <f t="shared" si="319"/>
        <v>0.80023686885000112</v>
      </c>
      <c r="L2000" s="1">
        <f t="shared" si="320"/>
        <v>-14.139651485339948</v>
      </c>
      <c r="N2000">
        <v>10968</v>
      </c>
      <c r="O2000">
        <v>-2</v>
      </c>
      <c r="P2000">
        <v>2</v>
      </c>
      <c r="Q2000">
        <v>-30</v>
      </c>
      <c r="S2000">
        <v>10968</v>
      </c>
      <c r="T2000">
        <v>-2</v>
      </c>
      <c r="U2000">
        <v>2</v>
      </c>
      <c r="V2000">
        <v>-30</v>
      </c>
      <c r="W2000">
        <v>0</v>
      </c>
      <c r="X2000">
        <v>0</v>
      </c>
      <c r="Y2000">
        <v>-2</v>
      </c>
    </row>
    <row r="2001" spans="1:25" x14ac:dyDescent="0.25">
      <c r="A2001" s="2">
        <f t="shared" si="311"/>
        <v>10.976000000000001</v>
      </c>
      <c r="B2001" s="1">
        <f t="shared" si="312"/>
        <v>-1.9620000000000002E-2</v>
      </c>
      <c r="C2001" s="1">
        <f t="shared" si="313"/>
        <v>1.9620000000000002E-2</v>
      </c>
      <c r="D2001" s="1">
        <f t="shared" si="314"/>
        <v>-0.28449000000000002</v>
      </c>
      <c r="E2001" s="1"/>
      <c r="F2001" s="1">
        <f t="shared" si="315"/>
        <v>-0.11886777000000015</v>
      </c>
      <c r="G2001" s="1">
        <f t="shared" si="316"/>
        <v>0.16880067000000021</v>
      </c>
      <c r="H2001" s="1">
        <f t="shared" si="317"/>
        <v>-2.8391807699999894</v>
      </c>
      <c r="I2001" s="1"/>
      <c r="J2001" s="1">
        <f t="shared" si="318"/>
        <v>-0.62605577191500006</v>
      </c>
      <c r="K2001" s="1">
        <f t="shared" si="319"/>
        <v>0.80158664637000132</v>
      </c>
      <c r="L2001" s="1">
        <f t="shared" si="320"/>
        <v>-14.162355670859951</v>
      </c>
      <c r="N2001">
        <v>10976</v>
      </c>
      <c r="O2001">
        <v>-2</v>
      </c>
      <c r="P2001">
        <v>2</v>
      </c>
      <c r="Q2001">
        <v>-29</v>
      </c>
      <c r="S2001">
        <v>10976</v>
      </c>
      <c r="T2001">
        <v>-2</v>
      </c>
      <c r="U2001">
        <v>2</v>
      </c>
      <c r="V2001">
        <v>-29</v>
      </c>
      <c r="W2001">
        <v>0</v>
      </c>
      <c r="X2001">
        <v>0</v>
      </c>
      <c r="Y2001">
        <v>-2</v>
      </c>
    </row>
    <row r="2002" spans="1:25" x14ac:dyDescent="0.25">
      <c r="A2002" s="2">
        <f t="shared" si="311"/>
        <v>10.98</v>
      </c>
      <c r="B2002" s="1">
        <f t="shared" si="312"/>
        <v>-1.9620000000000002E-2</v>
      </c>
      <c r="C2002" s="1">
        <f t="shared" si="313"/>
        <v>1.9620000000000002E-2</v>
      </c>
      <c r="D2002" s="1">
        <f t="shared" si="314"/>
        <v>-0.28449000000000002</v>
      </c>
      <c r="E2002" s="1"/>
      <c r="F2002" s="1">
        <f t="shared" si="315"/>
        <v>-0.11894625000000014</v>
      </c>
      <c r="G2002" s="1">
        <f t="shared" si="316"/>
        <v>0.1688791500000002</v>
      </c>
      <c r="H2002" s="1">
        <f t="shared" si="317"/>
        <v>-2.8403187299999892</v>
      </c>
      <c r="I2002" s="1"/>
      <c r="J2002" s="1">
        <f t="shared" si="318"/>
        <v>-0.62653139995499996</v>
      </c>
      <c r="K2002" s="1">
        <f t="shared" si="319"/>
        <v>0.80226200601000119</v>
      </c>
      <c r="L2002" s="1">
        <f t="shared" si="320"/>
        <v>-14.173714669859949</v>
      </c>
      <c r="N2002">
        <v>10980</v>
      </c>
      <c r="O2002">
        <v>-2</v>
      </c>
      <c r="P2002">
        <v>2</v>
      </c>
      <c r="Q2002">
        <v>-29</v>
      </c>
      <c r="S2002">
        <v>10980</v>
      </c>
      <c r="T2002">
        <v>-2</v>
      </c>
      <c r="U2002">
        <v>2</v>
      </c>
      <c r="V2002">
        <v>-29</v>
      </c>
      <c r="W2002">
        <v>1</v>
      </c>
      <c r="X2002">
        <v>-1</v>
      </c>
      <c r="Y2002">
        <v>-1</v>
      </c>
    </row>
    <row r="2003" spans="1:25" x14ac:dyDescent="0.25">
      <c r="A2003" s="2">
        <f t="shared" si="311"/>
        <v>10.988</v>
      </c>
      <c r="B2003" s="1">
        <f t="shared" si="312"/>
        <v>-9.810000000000001E-3</v>
      </c>
      <c r="C2003" s="1">
        <f t="shared" si="313"/>
        <v>1.9620000000000002E-2</v>
      </c>
      <c r="D2003" s="1">
        <f t="shared" si="314"/>
        <v>-0.30410999999999999</v>
      </c>
      <c r="E2003" s="1"/>
      <c r="F2003" s="1">
        <f t="shared" si="315"/>
        <v>-0.11906397000000013</v>
      </c>
      <c r="G2003" s="1">
        <f t="shared" si="316"/>
        <v>0.16903611000000018</v>
      </c>
      <c r="H2003" s="1">
        <f t="shared" si="317"/>
        <v>-2.842673129999989</v>
      </c>
      <c r="I2003" s="1"/>
      <c r="J2003" s="1">
        <f t="shared" si="318"/>
        <v>-0.62748344083499985</v>
      </c>
      <c r="K2003" s="1">
        <f t="shared" si="319"/>
        <v>0.80361366705000103</v>
      </c>
      <c r="L2003" s="1">
        <f t="shared" si="320"/>
        <v>-14.196446637299946</v>
      </c>
      <c r="N2003">
        <v>10988</v>
      </c>
      <c r="O2003">
        <v>-1</v>
      </c>
      <c r="P2003">
        <v>2</v>
      </c>
      <c r="Q2003">
        <v>-31</v>
      </c>
      <c r="S2003">
        <v>10988</v>
      </c>
      <c r="T2003">
        <v>-1</v>
      </c>
      <c r="U2003">
        <v>2</v>
      </c>
      <c r="V2003">
        <v>-31</v>
      </c>
      <c r="W2003">
        <v>1</v>
      </c>
      <c r="X2003">
        <v>-1</v>
      </c>
      <c r="Y2003">
        <v>-1</v>
      </c>
    </row>
    <row r="2004" spans="1:25" x14ac:dyDescent="0.25">
      <c r="A2004" s="2">
        <f t="shared" si="311"/>
        <v>10.988</v>
      </c>
      <c r="B2004" s="1">
        <f t="shared" si="312"/>
        <v>-9.810000000000001E-3</v>
      </c>
      <c r="C2004" s="1">
        <f t="shared" si="313"/>
        <v>1.9620000000000002E-2</v>
      </c>
      <c r="D2004" s="1">
        <f t="shared" si="314"/>
        <v>-0.30410999999999999</v>
      </c>
      <c r="E2004" s="1"/>
      <c r="F2004" s="1">
        <f t="shared" si="315"/>
        <v>-0.11906397000000013</v>
      </c>
      <c r="G2004" s="1">
        <f t="shared" si="316"/>
        <v>0.16903611000000018</v>
      </c>
      <c r="H2004" s="1">
        <f t="shared" si="317"/>
        <v>-2.842673129999989</v>
      </c>
      <c r="I2004" s="1"/>
      <c r="J2004" s="1">
        <f t="shared" si="318"/>
        <v>-0.62748344083499985</v>
      </c>
      <c r="K2004" s="1">
        <f t="shared" si="319"/>
        <v>0.80361366705000103</v>
      </c>
      <c r="L2004" s="1">
        <f t="shared" si="320"/>
        <v>-14.196446637299946</v>
      </c>
      <c r="N2004">
        <v>10988</v>
      </c>
      <c r="O2004">
        <v>-1</v>
      </c>
      <c r="P2004">
        <v>2</v>
      </c>
      <c r="Q2004">
        <v>-31</v>
      </c>
      <c r="S2004">
        <v>10988</v>
      </c>
      <c r="T2004">
        <v>-1</v>
      </c>
      <c r="U2004">
        <v>2</v>
      </c>
      <c r="V2004">
        <v>-31</v>
      </c>
      <c r="W2004">
        <v>2</v>
      </c>
      <c r="X2004">
        <v>1</v>
      </c>
      <c r="Y2004">
        <v>1</v>
      </c>
    </row>
    <row r="2005" spans="1:25" x14ac:dyDescent="0.25">
      <c r="A2005" s="2">
        <f t="shared" si="311"/>
        <v>10.996</v>
      </c>
      <c r="B2005" s="1">
        <f t="shared" si="312"/>
        <v>-2.9430000000000001E-2</v>
      </c>
      <c r="C2005" s="1">
        <f t="shared" si="313"/>
        <v>2.9430000000000001E-2</v>
      </c>
      <c r="D2005" s="1">
        <f t="shared" si="314"/>
        <v>-0.27467999999999998</v>
      </c>
      <c r="E2005" s="1"/>
      <c r="F2005" s="1">
        <f t="shared" si="315"/>
        <v>-0.11922093000000014</v>
      </c>
      <c r="G2005" s="1">
        <f t="shared" si="316"/>
        <v>0.16923231000000022</v>
      </c>
      <c r="H2005" s="1">
        <f t="shared" si="317"/>
        <v>-2.8449882899999892</v>
      </c>
      <c r="I2005" s="1"/>
      <c r="J2005" s="1">
        <f t="shared" si="318"/>
        <v>-0.62843658043499995</v>
      </c>
      <c r="K2005" s="1">
        <f t="shared" si="319"/>
        <v>0.80496674073000118</v>
      </c>
      <c r="L2005" s="1">
        <f t="shared" si="320"/>
        <v>-14.219197282979948</v>
      </c>
      <c r="N2005">
        <v>10996</v>
      </c>
      <c r="O2005">
        <v>-3</v>
      </c>
      <c r="P2005">
        <v>3</v>
      </c>
      <c r="Q2005">
        <v>-28</v>
      </c>
      <c r="S2005">
        <v>10996</v>
      </c>
      <c r="T2005">
        <v>-3</v>
      </c>
      <c r="U2005">
        <v>3</v>
      </c>
      <c r="V2005">
        <v>-28</v>
      </c>
      <c r="W2005">
        <v>2</v>
      </c>
      <c r="X2005">
        <v>1</v>
      </c>
      <c r="Y2005">
        <v>1</v>
      </c>
    </row>
    <row r="2006" spans="1:25" x14ac:dyDescent="0.25">
      <c r="A2006" s="2">
        <f t="shared" si="311"/>
        <v>10.996</v>
      </c>
      <c r="B2006" s="1">
        <f t="shared" si="312"/>
        <v>-2.9430000000000001E-2</v>
      </c>
      <c r="C2006" s="1">
        <f t="shared" si="313"/>
        <v>2.9430000000000001E-2</v>
      </c>
      <c r="D2006" s="1">
        <f t="shared" si="314"/>
        <v>-0.27467999999999998</v>
      </c>
      <c r="E2006" s="1"/>
      <c r="F2006" s="1">
        <f t="shared" si="315"/>
        <v>-0.11922093000000014</v>
      </c>
      <c r="G2006" s="1">
        <f t="shared" si="316"/>
        <v>0.16923231000000022</v>
      </c>
      <c r="H2006" s="1">
        <f t="shared" si="317"/>
        <v>-2.8449882899999892</v>
      </c>
      <c r="I2006" s="1"/>
      <c r="J2006" s="1">
        <f t="shared" si="318"/>
        <v>-0.62843658043499995</v>
      </c>
      <c r="K2006" s="1">
        <f t="shared" si="319"/>
        <v>0.80496674073000118</v>
      </c>
      <c r="L2006" s="1">
        <f t="shared" si="320"/>
        <v>-14.219197282979948</v>
      </c>
      <c r="N2006">
        <v>10996</v>
      </c>
      <c r="O2006">
        <v>-3</v>
      </c>
      <c r="P2006">
        <v>3</v>
      </c>
      <c r="Q2006">
        <v>-28</v>
      </c>
      <c r="S2006">
        <v>10996</v>
      </c>
      <c r="T2006">
        <v>-3</v>
      </c>
      <c r="U2006">
        <v>3</v>
      </c>
      <c r="V2006">
        <v>-28</v>
      </c>
      <c r="W2006">
        <v>3</v>
      </c>
      <c r="X2006">
        <v>-1</v>
      </c>
      <c r="Y2006">
        <v>2</v>
      </c>
    </row>
    <row r="2007" spans="1:25" x14ac:dyDescent="0.25">
      <c r="A2007" s="2">
        <f t="shared" si="311"/>
        <v>11.004</v>
      </c>
      <c r="B2007" s="1">
        <f t="shared" si="312"/>
        <v>-1.9620000000000002E-2</v>
      </c>
      <c r="C2007" s="1">
        <f t="shared" si="313"/>
        <v>2.9430000000000001E-2</v>
      </c>
      <c r="D2007" s="1">
        <f t="shared" si="314"/>
        <v>-0.29430000000000001</v>
      </c>
      <c r="E2007" s="1"/>
      <c r="F2007" s="1">
        <f t="shared" si="315"/>
        <v>-0.11941713000000012</v>
      </c>
      <c r="G2007" s="1">
        <f t="shared" si="316"/>
        <v>0.16946775000000019</v>
      </c>
      <c r="H2007" s="1">
        <f t="shared" si="317"/>
        <v>-2.847264209999989</v>
      </c>
      <c r="I2007" s="1"/>
      <c r="J2007" s="1">
        <f t="shared" si="318"/>
        <v>-0.6293911326749998</v>
      </c>
      <c r="K2007" s="1">
        <f t="shared" si="319"/>
        <v>0.80632154097000108</v>
      </c>
      <c r="L2007" s="1">
        <f t="shared" si="320"/>
        <v>-14.241966292979946</v>
      </c>
      <c r="N2007">
        <v>11004</v>
      </c>
      <c r="O2007">
        <v>-2</v>
      </c>
      <c r="P2007">
        <v>3</v>
      </c>
      <c r="Q2007">
        <v>-30</v>
      </c>
      <c r="S2007">
        <v>11004</v>
      </c>
      <c r="T2007">
        <v>-2</v>
      </c>
      <c r="U2007">
        <v>3</v>
      </c>
      <c r="V2007">
        <v>-30</v>
      </c>
      <c r="W2007">
        <v>3</v>
      </c>
      <c r="X2007">
        <v>-1</v>
      </c>
      <c r="Y2007">
        <v>2</v>
      </c>
    </row>
    <row r="2008" spans="1:25" x14ac:dyDescent="0.25">
      <c r="A2008" s="2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</row>
    <row r="2009" spans="1:25" x14ac:dyDescent="0.25">
      <c r="A2009" s="2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</row>
    <row r="2010" spans="1:25" x14ac:dyDescent="0.25">
      <c r="A2010" s="2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</row>
    <row r="2011" spans="1:25" x14ac:dyDescent="0.25">
      <c r="A2011" s="2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</row>
    <row r="2012" spans="1:25" x14ac:dyDescent="0.25">
      <c r="A2012" s="2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</row>
    <row r="2013" spans="1:25" x14ac:dyDescent="0.25">
      <c r="A2013" s="2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</row>
    <row r="2014" spans="1:25" x14ac:dyDescent="0.25">
      <c r="A2014" s="2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</row>
    <row r="2015" spans="1:25" x14ac:dyDescent="0.25">
      <c r="A2015" s="2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</row>
    <row r="2016" spans="1:25" x14ac:dyDescent="0.25">
      <c r="A2016" s="2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</row>
    <row r="2017" spans="1:12" x14ac:dyDescent="0.25">
      <c r="A2017" s="2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</row>
    <row r="2018" spans="1:12" x14ac:dyDescent="0.25">
      <c r="A2018" s="2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</row>
    <row r="2019" spans="1:12" x14ac:dyDescent="0.25">
      <c r="A2019" s="2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</row>
    <row r="2020" spans="1:12" x14ac:dyDescent="0.25">
      <c r="A2020" s="2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</row>
    <row r="2021" spans="1:12" x14ac:dyDescent="0.25">
      <c r="A2021" s="2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</row>
    <row r="2022" spans="1:12" x14ac:dyDescent="0.25">
      <c r="A2022" s="2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</row>
    <row r="2023" spans="1:12" x14ac:dyDescent="0.25">
      <c r="A2023" s="2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</row>
    <row r="2024" spans="1:12" x14ac:dyDescent="0.25">
      <c r="A2024" s="2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</row>
    <row r="2025" spans="1:12" x14ac:dyDescent="0.25">
      <c r="A2025" s="2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</row>
    <row r="2026" spans="1:12" x14ac:dyDescent="0.25">
      <c r="A2026" s="2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</row>
    <row r="2027" spans="1:12" x14ac:dyDescent="0.25">
      <c r="A2027" s="2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</row>
    <row r="2028" spans="1:12" x14ac:dyDescent="0.25">
      <c r="A2028" s="2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</row>
    <row r="2029" spans="1:12" x14ac:dyDescent="0.25">
      <c r="A2029" s="2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</row>
    <row r="2030" spans="1:12" x14ac:dyDescent="0.25">
      <c r="A2030" s="2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</row>
    <row r="2031" spans="1:12" x14ac:dyDescent="0.25">
      <c r="A2031" s="2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</row>
    <row r="2032" spans="1:12" x14ac:dyDescent="0.25">
      <c r="A2032" s="2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</row>
    <row r="2033" spans="1:12" x14ac:dyDescent="0.25">
      <c r="A2033" s="2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</row>
    <row r="2034" spans="1:12" x14ac:dyDescent="0.25">
      <c r="A2034" s="2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</row>
    <row r="2035" spans="1:12" x14ac:dyDescent="0.25">
      <c r="A2035" s="2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</row>
    <row r="2036" spans="1:12" x14ac:dyDescent="0.25">
      <c r="A2036" s="2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</row>
    <row r="2037" spans="1:12" x14ac:dyDescent="0.25">
      <c r="A2037" s="2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</row>
    <row r="2038" spans="1:12" x14ac:dyDescent="0.25">
      <c r="A2038" s="2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</row>
    <row r="2039" spans="1:12" x14ac:dyDescent="0.25">
      <c r="A2039" s="2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</row>
    <row r="2040" spans="1:12" x14ac:dyDescent="0.25">
      <c r="A2040" s="2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</row>
    <row r="2041" spans="1:12" x14ac:dyDescent="0.25">
      <c r="A2041" s="2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</row>
    <row r="2042" spans="1:12" x14ac:dyDescent="0.25">
      <c r="A2042" s="2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</row>
    <row r="2043" spans="1:12" x14ac:dyDescent="0.25">
      <c r="A2043" s="2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</row>
    <row r="2044" spans="1:12" x14ac:dyDescent="0.25">
      <c r="A2044" s="2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</row>
    <row r="2045" spans="1:12" x14ac:dyDescent="0.25">
      <c r="A2045" s="2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</row>
    <row r="2046" spans="1:12" x14ac:dyDescent="0.25">
      <c r="A2046" s="2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</row>
    <row r="2047" spans="1:12" x14ac:dyDescent="0.25">
      <c r="A2047" s="2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</row>
    <row r="2048" spans="1:12" x14ac:dyDescent="0.25">
      <c r="A2048" s="2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</row>
    <row r="2049" spans="1:12" x14ac:dyDescent="0.25">
      <c r="A2049" s="2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</row>
    <row r="2050" spans="1:12" x14ac:dyDescent="0.25">
      <c r="A2050" s="2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</row>
    <row r="2051" spans="1:12" x14ac:dyDescent="0.25">
      <c r="A2051" s="2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</row>
    <row r="2052" spans="1:12" x14ac:dyDescent="0.25">
      <c r="A2052" s="2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</row>
    <row r="2053" spans="1:12" x14ac:dyDescent="0.25">
      <c r="A2053" s="2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</row>
    <row r="2054" spans="1:12" x14ac:dyDescent="0.25">
      <c r="A2054" s="2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</row>
    <row r="2055" spans="1:12" x14ac:dyDescent="0.25">
      <c r="A2055" s="2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</row>
    <row r="2056" spans="1:12" x14ac:dyDescent="0.25">
      <c r="A2056" s="2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</row>
    <row r="2057" spans="1:12" x14ac:dyDescent="0.25">
      <c r="A2057" s="2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</row>
    <row r="2058" spans="1:12" x14ac:dyDescent="0.25">
      <c r="A2058" s="2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</row>
    <row r="2059" spans="1:12" x14ac:dyDescent="0.25">
      <c r="A2059" s="2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</row>
    <row r="2060" spans="1:12" x14ac:dyDescent="0.25">
      <c r="A2060" s="2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</row>
    <row r="2061" spans="1:12" x14ac:dyDescent="0.25">
      <c r="A2061" s="2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</row>
    <row r="2062" spans="1:12" x14ac:dyDescent="0.25">
      <c r="A2062" s="2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</row>
    <row r="2063" spans="1:12" x14ac:dyDescent="0.25">
      <c r="A2063" s="2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</row>
    <row r="2064" spans="1:12" x14ac:dyDescent="0.25">
      <c r="A2064" s="2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</row>
    <row r="2065" spans="1:12" x14ac:dyDescent="0.25">
      <c r="A2065" s="2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</row>
    <row r="2066" spans="1:12" x14ac:dyDescent="0.25">
      <c r="A2066" s="2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</row>
    <row r="2067" spans="1:12" x14ac:dyDescent="0.25">
      <c r="A2067" s="2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</row>
    <row r="2068" spans="1:12" x14ac:dyDescent="0.25">
      <c r="A2068" s="2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</row>
    <row r="2069" spans="1:12" x14ac:dyDescent="0.25">
      <c r="A2069" s="2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</row>
    <row r="2070" spans="1:12" x14ac:dyDescent="0.25">
      <c r="A2070" s="2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</row>
    <row r="2071" spans="1:12" x14ac:dyDescent="0.25">
      <c r="A2071" s="2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</row>
    <row r="2072" spans="1:12" x14ac:dyDescent="0.25">
      <c r="A2072" s="2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</row>
    <row r="2073" spans="1:12" x14ac:dyDescent="0.25">
      <c r="A2073" s="2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</row>
    <row r="2074" spans="1:12" x14ac:dyDescent="0.25">
      <c r="A2074" s="2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</row>
    <row r="2075" spans="1:12" x14ac:dyDescent="0.25">
      <c r="A2075" s="2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</row>
    <row r="2076" spans="1:12" x14ac:dyDescent="0.25">
      <c r="A2076" s="2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</row>
    <row r="2077" spans="1:12" x14ac:dyDescent="0.25">
      <c r="A2077" s="2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</row>
    <row r="2078" spans="1:12" x14ac:dyDescent="0.25">
      <c r="A2078" s="2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</row>
    <row r="2079" spans="1:12" x14ac:dyDescent="0.25">
      <c r="A2079" s="2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</row>
    <row r="2080" spans="1:12" x14ac:dyDescent="0.25">
      <c r="A2080" s="2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</row>
    <row r="2081" spans="1:12" x14ac:dyDescent="0.25">
      <c r="A2081" s="2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</row>
    <row r="2082" spans="1:12" x14ac:dyDescent="0.25">
      <c r="A2082" s="2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</row>
    <row r="2083" spans="1:12" x14ac:dyDescent="0.25">
      <c r="A2083" s="2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</row>
    <row r="2084" spans="1:12" x14ac:dyDescent="0.25">
      <c r="A2084" s="2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</row>
    <row r="2085" spans="1:12" x14ac:dyDescent="0.25">
      <c r="A2085" s="2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</row>
    <row r="2086" spans="1:12" x14ac:dyDescent="0.25">
      <c r="A2086" s="2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</row>
    <row r="2087" spans="1:12" x14ac:dyDescent="0.25">
      <c r="A2087" s="2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</row>
    <row r="2088" spans="1:12" x14ac:dyDescent="0.25">
      <c r="A2088" s="2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</row>
    <row r="2089" spans="1:12" x14ac:dyDescent="0.25">
      <c r="A2089" s="2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</row>
    <row r="2090" spans="1:12" x14ac:dyDescent="0.25">
      <c r="A2090" s="2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</row>
    <row r="2091" spans="1:12" x14ac:dyDescent="0.25">
      <c r="A2091" s="2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</row>
    <row r="2092" spans="1:12" x14ac:dyDescent="0.25">
      <c r="A2092" s="2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</row>
    <row r="2093" spans="1:12" x14ac:dyDescent="0.25">
      <c r="A2093" s="2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</row>
    <row r="2094" spans="1:12" x14ac:dyDescent="0.25">
      <c r="A2094" s="2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</row>
    <row r="2095" spans="1:12" x14ac:dyDescent="0.25">
      <c r="A2095" s="2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</row>
    <row r="2096" spans="1:12" x14ac:dyDescent="0.25">
      <c r="A2096" s="2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</row>
    <row r="2097" spans="1:12" x14ac:dyDescent="0.25">
      <c r="A2097" s="2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</row>
    <row r="2098" spans="1:12" x14ac:dyDescent="0.25">
      <c r="A2098" s="2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</row>
    <row r="2099" spans="1:12" x14ac:dyDescent="0.25">
      <c r="A2099" s="2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</row>
    <row r="2100" spans="1:12" x14ac:dyDescent="0.25">
      <c r="A2100" s="2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</row>
    <row r="2101" spans="1:12" x14ac:dyDescent="0.25">
      <c r="A2101" s="2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</row>
    <row r="2102" spans="1:12" x14ac:dyDescent="0.25">
      <c r="A2102" s="2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</row>
    <row r="2103" spans="1:12" x14ac:dyDescent="0.25">
      <c r="A2103" s="2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</row>
    <row r="2104" spans="1:12" x14ac:dyDescent="0.25">
      <c r="A2104" s="2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</row>
    <row r="2105" spans="1:12" x14ac:dyDescent="0.25">
      <c r="A2105" s="2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</row>
    <row r="2106" spans="1:12" x14ac:dyDescent="0.25">
      <c r="A2106" s="2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</row>
    <row r="2107" spans="1:12" x14ac:dyDescent="0.25">
      <c r="A2107" s="2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</row>
    <row r="2108" spans="1:12" x14ac:dyDescent="0.25">
      <c r="A2108" s="2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</row>
    <row r="2109" spans="1:12" x14ac:dyDescent="0.25">
      <c r="A2109" s="2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</row>
    <row r="2110" spans="1:12" x14ac:dyDescent="0.25">
      <c r="A2110" s="2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</row>
    <row r="2111" spans="1:12" x14ac:dyDescent="0.25">
      <c r="A2111" s="2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</row>
    <row r="2112" spans="1:12" x14ac:dyDescent="0.25">
      <c r="A2112" s="2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</row>
    <row r="2113" spans="1:12" x14ac:dyDescent="0.25">
      <c r="A2113" s="2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</row>
    <row r="2114" spans="1:12" x14ac:dyDescent="0.25">
      <c r="A2114" s="2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</row>
    <row r="2115" spans="1:12" x14ac:dyDescent="0.25">
      <c r="A2115" s="2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</row>
    <row r="2116" spans="1:12" x14ac:dyDescent="0.25">
      <c r="A2116" s="2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</row>
    <row r="2117" spans="1:12" x14ac:dyDescent="0.25">
      <c r="A2117" s="2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</row>
    <row r="2118" spans="1:12" x14ac:dyDescent="0.25">
      <c r="A2118" s="2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</row>
    <row r="2119" spans="1:12" x14ac:dyDescent="0.25">
      <c r="A2119" s="2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</row>
    <row r="2120" spans="1:12" x14ac:dyDescent="0.25">
      <c r="A2120" s="2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</row>
    <row r="2121" spans="1:12" x14ac:dyDescent="0.25">
      <c r="A2121" s="2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</row>
    <row r="2122" spans="1:12" x14ac:dyDescent="0.25">
      <c r="A2122" s="2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</row>
    <row r="2123" spans="1:12" x14ac:dyDescent="0.25">
      <c r="A2123" s="2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</row>
    <row r="2124" spans="1:12" x14ac:dyDescent="0.25">
      <c r="A2124" s="2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</row>
    <row r="2125" spans="1:12" x14ac:dyDescent="0.25">
      <c r="A2125" s="2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</row>
    <row r="2126" spans="1:12" x14ac:dyDescent="0.25">
      <c r="A2126" s="2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</row>
    <row r="2127" spans="1:12" x14ac:dyDescent="0.25">
      <c r="A2127" s="2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</row>
    <row r="2128" spans="1:12" x14ac:dyDescent="0.25">
      <c r="A2128" s="2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</row>
    <row r="2129" spans="1:12" x14ac:dyDescent="0.25">
      <c r="A2129" s="2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</row>
    <row r="2130" spans="1:12" x14ac:dyDescent="0.25">
      <c r="A2130" s="2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</row>
    <row r="2131" spans="1:12" x14ac:dyDescent="0.25">
      <c r="A2131" s="2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</row>
    <row r="2132" spans="1:12" x14ac:dyDescent="0.25">
      <c r="A2132" s="2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</row>
    <row r="2133" spans="1:12" x14ac:dyDescent="0.25">
      <c r="A2133" s="2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</row>
    <row r="2134" spans="1:12" x14ac:dyDescent="0.25">
      <c r="A2134" s="2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</row>
    <row r="2135" spans="1:12" x14ac:dyDescent="0.25">
      <c r="A2135" s="2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</row>
    <row r="2136" spans="1:12" x14ac:dyDescent="0.25">
      <c r="A2136" s="2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</row>
    <row r="2137" spans="1:12" x14ac:dyDescent="0.25">
      <c r="A2137" s="2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</row>
    <row r="2138" spans="1:12" x14ac:dyDescent="0.25">
      <c r="A2138" s="2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</row>
    <row r="2139" spans="1:12" x14ac:dyDescent="0.25">
      <c r="A2139" s="2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</row>
    <row r="2140" spans="1:12" x14ac:dyDescent="0.25">
      <c r="A2140" s="2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</row>
    <row r="2141" spans="1:12" x14ac:dyDescent="0.25">
      <c r="A2141" s="2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</row>
    <row r="2142" spans="1:12" x14ac:dyDescent="0.25">
      <c r="A2142" s="2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</row>
    <row r="2143" spans="1:12" x14ac:dyDescent="0.25">
      <c r="A2143" s="2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</row>
    <row r="2144" spans="1:12" x14ac:dyDescent="0.25">
      <c r="A2144" s="2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</row>
    <row r="2145" spans="1:12" x14ac:dyDescent="0.25">
      <c r="A2145" s="2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</row>
    <row r="2146" spans="1:12" x14ac:dyDescent="0.25">
      <c r="A2146" s="2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</row>
    <row r="2147" spans="1:12" x14ac:dyDescent="0.25">
      <c r="A2147" s="2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</row>
    <row r="2148" spans="1:12" x14ac:dyDescent="0.25">
      <c r="A2148" s="2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</row>
    <row r="2149" spans="1:12" x14ac:dyDescent="0.25">
      <c r="A2149" s="2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</row>
    <row r="2150" spans="1:12" x14ac:dyDescent="0.25">
      <c r="A2150" s="2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</row>
    <row r="2151" spans="1:12" x14ac:dyDescent="0.25">
      <c r="A2151" s="2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</row>
    <row r="2152" spans="1:12" x14ac:dyDescent="0.25">
      <c r="A2152" s="2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</row>
    <row r="2153" spans="1:12" x14ac:dyDescent="0.25">
      <c r="A2153" s="2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</row>
    <row r="2154" spans="1:12" x14ac:dyDescent="0.25">
      <c r="A2154" s="2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</row>
    <row r="2155" spans="1:12" x14ac:dyDescent="0.25">
      <c r="A2155" s="2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</row>
    <row r="2156" spans="1:12" x14ac:dyDescent="0.25">
      <c r="A2156" s="2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</row>
    <row r="2157" spans="1:12" x14ac:dyDescent="0.25">
      <c r="A2157" s="2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</row>
    <row r="2158" spans="1:12" x14ac:dyDescent="0.25">
      <c r="A2158" s="2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</row>
    <row r="2159" spans="1:12" x14ac:dyDescent="0.25">
      <c r="A2159" s="2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</row>
    <row r="2160" spans="1:12" x14ac:dyDescent="0.25">
      <c r="A2160" s="2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</row>
    <row r="2161" spans="1:12" x14ac:dyDescent="0.25">
      <c r="A2161" s="2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</row>
    <row r="2162" spans="1:12" x14ac:dyDescent="0.25">
      <c r="A2162" s="2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</row>
    <row r="2163" spans="1:12" x14ac:dyDescent="0.25">
      <c r="A2163" s="2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</row>
    <row r="2164" spans="1:12" x14ac:dyDescent="0.25">
      <c r="A2164" s="2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</row>
    <row r="2165" spans="1:12" x14ac:dyDescent="0.25">
      <c r="A2165" s="2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</row>
    <row r="2166" spans="1:12" x14ac:dyDescent="0.25">
      <c r="A2166" s="2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</row>
    <row r="2167" spans="1:12" x14ac:dyDescent="0.25">
      <c r="A2167" s="2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</row>
    <row r="2168" spans="1:12" x14ac:dyDescent="0.25">
      <c r="A2168" s="2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</row>
    <row r="2169" spans="1:12" x14ac:dyDescent="0.25">
      <c r="A2169" s="2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</row>
    <row r="2170" spans="1:12" x14ac:dyDescent="0.25">
      <c r="A2170" s="2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</row>
    <row r="2171" spans="1:12" x14ac:dyDescent="0.25">
      <c r="A2171" s="2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</row>
    <row r="2172" spans="1:12" x14ac:dyDescent="0.25">
      <c r="A2172" s="2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</row>
    <row r="2173" spans="1:12" x14ac:dyDescent="0.25">
      <c r="A2173" s="2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</row>
    <row r="2174" spans="1:12" x14ac:dyDescent="0.25">
      <c r="A2174" s="2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</row>
    <row r="2175" spans="1:12" x14ac:dyDescent="0.25">
      <c r="A2175" s="2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</row>
    <row r="2176" spans="1:12" x14ac:dyDescent="0.25">
      <c r="A2176" s="2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</row>
    <row r="2177" spans="1:12" x14ac:dyDescent="0.25">
      <c r="A2177" s="2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</row>
    <row r="2178" spans="1:12" x14ac:dyDescent="0.25">
      <c r="A2178" s="2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</row>
    <row r="2179" spans="1:12" x14ac:dyDescent="0.25">
      <c r="A2179" s="2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</row>
    <row r="2180" spans="1:12" x14ac:dyDescent="0.25">
      <c r="A2180" s="2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</row>
    <row r="2181" spans="1:12" x14ac:dyDescent="0.25">
      <c r="A2181" s="2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</row>
    <row r="2182" spans="1:12" x14ac:dyDescent="0.25">
      <c r="A2182" s="2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</row>
    <row r="2183" spans="1:12" x14ac:dyDescent="0.25">
      <c r="A2183" s="2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</row>
    <row r="2184" spans="1:12" x14ac:dyDescent="0.25">
      <c r="A2184" s="2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</row>
    <row r="2185" spans="1:12" x14ac:dyDescent="0.25">
      <c r="A2185" s="2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</row>
    <row r="2186" spans="1:12" x14ac:dyDescent="0.25">
      <c r="A2186" s="2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</row>
    <row r="2187" spans="1:12" x14ac:dyDescent="0.25">
      <c r="A2187" s="2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</row>
    <row r="2188" spans="1:12" x14ac:dyDescent="0.25">
      <c r="A2188" s="2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</row>
    <row r="2189" spans="1:12" x14ac:dyDescent="0.25">
      <c r="A2189" s="2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</row>
    <row r="2190" spans="1:12" x14ac:dyDescent="0.25">
      <c r="A2190" s="2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</row>
    <row r="2191" spans="1:12" x14ac:dyDescent="0.25">
      <c r="A2191" s="2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</row>
    <row r="2192" spans="1:12" x14ac:dyDescent="0.25">
      <c r="A2192" s="2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</row>
    <row r="2193" spans="1:12" x14ac:dyDescent="0.25">
      <c r="A2193" s="2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</row>
    <row r="2194" spans="1:12" x14ac:dyDescent="0.25">
      <c r="A2194" s="2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</row>
    <row r="2195" spans="1:12" x14ac:dyDescent="0.25">
      <c r="A2195" s="2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</row>
    <row r="2196" spans="1:12" x14ac:dyDescent="0.25">
      <c r="A2196" s="2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</row>
    <row r="2197" spans="1:12" x14ac:dyDescent="0.25">
      <c r="A2197" s="2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</row>
    <row r="2198" spans="1:12" x14ac:dyDescent="0.25">
      <c r="A2198" s="2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</row>
    <row r="2199" spans="1:12" x14ac:dyDescent="0.25">
      <c r="A2199" s="2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</row>
    <row r="2200" spans="1:12" x14ac:dyDescent="0.25">
      <c r="A2200" s="2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</row>
    <row r="2201" spans="1:12" x14ac:dyDescent="0.25">
      <c r="A2201" s="2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</row>
    <row r="2202" spans="1:12" x14ac:dyDescent="0.25">
      <c r="A2202" s="2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</row>
    <row r="2203" spans="1:12" x14ac:dyDescent="0.25">
      <c r="A2203" s="2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</row>
    <row r="2204" spans="1:12" x14ac:dyDescent="0.25">
      <c r="A2204" s="2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</row>
    <row r="2205" spans="1:12" x14ac:dyDescent="0.25">
      <c r="A2205" s="2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</row>
    <row r="2206" spans="1:12" x14ac:dyDescent="0.25">
      <c r="A2206" s="2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</row>
    <row r="2207" spans="1:12" x14ac:dyDescent="0.25">
      <c r="A2207" s="2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</row>
    <row r="2208" spans="1:12" x14ac:dyDescent="0.25">
      <c r="A2208" s="2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</row>
    <row r="2209" spans="1:12" x14ac:dyDescent="0.25">
      <c r="A2209" s="2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</row>
    <row r="2210" spans="1:12" x14ac:dyDescent="0.25">
      <c r="A2210" s="2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</row>
    <row r="2211" spans="1:12" x14ac:dyDescent="0.25">
      <c r="A2211" s="2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</row>
    <row r="2212" spans="1:12" x14ac:dyDescent="0.25">
      <c r="A2212" s="2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</row>
    <row r="2213" spans="1:12" x14ac:dyDescent="0.25">
      <c r="A2213" s="2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</row>
    <row r="2214" spans="1:12" x14ac:dyDescent="0.25">
      <c r="A2214" s="2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</row>
    <row r="2215" spans="1:12" x14ac:dyDescent="0.25">
      <c r="A2215" s="2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</row>
    <row r="2216" spans="1:12" x14ac:dyDescent="0.25">
      <c r="A2216" s="2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</row>
    <row r="2217" spans="1:12" x14ac:dyDescent="0.25">
      <c r="A2217" s="2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</row>
    <row r="2218" spans="1:12" x14ac:dyDescent="0.25">
      <c r="A2218" s="2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</row>
    <row r="2219" spans="1:12" x14ac:dyDescent="0.25">
      <c r="A2219" s="2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</row>
    <row r="2220" spans="1:12" x14ac:dyDescent="0.25">
      <c r="A2220" s="2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</row>
    <row r="2221" spans="1:12" x14ac:dyDescent="0.25">
      <c r="A2221" s="2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</row>
    <row r="2222" spans="1:12" x14ac:dyDescent="0.25">
      <c r="A2222" s="2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</row>
    <row r="2223" spans="1:12" x14ac:dyDescent="0.25">
      <c r="A2223" s="2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</row>
    <row r="2224" spans="1:12" x14ac:dyDescent="0.25">
      <c r="A2224" s="2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</row>
    <row r="2225" spans="1:12" x14ac:dyDescent="0.25">
      <c r="A2225" s="2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</row>
    <row r="2226" spans="1:12" x14ac:dyDescent="0.25">
      <c r="A2226" s="2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</row>
    <row r="2227" spans="1:12" x14ac:dyDescent="0.25">
      <c r="A2227" s="2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</row>
    <row r="2228" spans="1:12" x14ac:dyDescent="0.25">
      <c r="A2228" s="2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</row>
    <row r="2229" spans="1:12" x14ac:dyDescent="0.25">
      <c r="A2229" s="2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</row>
    <row r="2230" spans="1:12" x14ac:dyDescent="0.25">
      <c r="A2230" s="2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</row>
    <row r="2231" spans="1:12" x14ac:dyDescent="0.25">
      <c r="A2231" s="2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</row>
    <row r="2232" spans="1:12" x14ac:dyDescent="0.25">
      <c r="A2232" s="2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</row>
    <row r="2233" spans="1:12" x14ac:dyDescent="0.25">
      <c r="A2233" s="2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</row>
    <row r="2234" spans="1:12" x14ac:dyDescent="0.25">
      <c r="A2234" s="2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</row>
    <row r="2235" spans="1:12" x14ac:dyDescent="0.25">
      <c r="A2235" s="2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</row>
    <row r="2236" spans="1:12" x14ac:dyDescent="0.25">
      <c r="A2236" s="2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</row>
    <row r="2237" spans="1:12" x14ac:dyDescent="0.25">
      <c r="A2237" s="2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</row>
    <row r="2238" spans="1:12" x14ac:dyDescent="0.25">
      <c r="A2238" s="2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</row>
    <row r="2239" spans="1:12" x14ac:dyDescent="0.25">
      <c r="A2239" s="2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</row>
    <row r="2240" spans="1:12" x14ac:dyDescent="0.25">
      <c r="A2240" s="2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</row>
    <row r="2241" spans="1:12" x14ac:dyDescent="0.25">
      <c r="A2241" s="2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</row>
    <row r="2242" spans="1:12" x14ac:dyDescent="0.25">
      <c r="A2242" s="2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</row>
    <row r="2243" spans="1:12" x14ac:dyDescent="0.25">
      <c r="A2243" s="2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</row>
    <row r="2244" spans="1:12" x14ac:dyDescent="0.25">
      <c r="A2244" s="2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</row>
    <row r="2245" spans="1:12" x14ac:dyDescent="0.25">
      <c r="A2245" s="2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</row>
    <row r="2246" spans="1:12" x14ac:dyDescent="0.25">
      <c r="A2246" s="2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</row>
    <row r="2247" spans="1:12" x14ac:dyDescent="0.25">
      <c r="A2247" s="2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</row>
    <row r="2248" spans="1:12" x14ac:dyDescent="0.25">
      <c r="A2248" s="2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</row>
    <row r="2249" spans="1:12" x14ac:dyDescent="0.25">
      <c r="A2249" s="2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</row>
    <row r="2250" spans="1:12" x14ac:dyDescent="0.25">
      <c r="A2250" s="2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</row>
    <row r="2251" spans="1:12" x14ac:dyDescent="0.25">
      <c r="A2251" s="2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</row>
    <row r="2252" spans="1:12" x14ac:dyDescent="0.25">
      <c r="A2252" s="2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</row>
    <row r="2253" spans="1:12" x14ac:dyDescent="0.25">
      <c r="A2253" s="2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</row>
    <row r="2254" spans="1:12" x14ac:dyDescent="0.25">
      <c r="A2254" s="2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</row>
    <row r="2255" spans="1:12" x14ac:dyDescent="0.25">
      <c r="A2255" s="2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</row>
    <row r="2256" spans="1:12" x14ac:dyDescent="0.25">
      <c r="A2256" s="2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</row>
    <row r="2257" spans="1:12" x14ac:dyDescent="0.25">
      <c r="A2257" s="2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</row>
    <row r="2258" spans="1:12" x14ac:dyDescent="0.25">
      <c r="A2258" s="2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</row>
    <row r="2259" spans="1:12" x14ac:dyDescent="0.25">
      <c r="A2259" s="2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</row>
    <row r="2260" spans="1:12" x14ac:dyDescent="0.25">
      <c r="A2260" s="2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</row>
    <row r="2261" spans="1:12" x14ac:dyDescent="0.25">
      <c r="A2261" s="2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</row>
    <row r="2262" spans="1:12" x14ac:dyDescent="0.25">
      <c r="A2262" s="2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</row>
    <row r="2263" spans="1:12" x14ac:dyDescent="0.25">
      <c r="A2263" s="2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</row>
    <row r="2264" spans="1:12" x14ac:dyDescent="0.25">
      <c r="A2264" s="2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</row>
    <row r="2265" spans="1:12" x14ac:dyDescent="0.25">
      <c r="A2265" s="2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</row>
    <row r="2266" spans="1:12" x14ac:dyDescent="0.25">
      <c r="A2266" s="2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</row>
    <row r="2267" spans="1:12" x14ac:dyDescent="0.25">
      <c r="A2267" s="2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</row>
    <row r="2268" spans="1:12" x14ac:dyDescent="0.25">
      <c r="A2268" s="2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</row>
    <row r="2269" spans="1:12" x14ac:dyDescent="0.25">
      <c r="A2269" s="2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</row>
    <row r="2270" spans="1:12" x14ac:dyDescent="0.25">
      <c r="A2270" s="2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</row>
    <row r="2271" spans="1:12" x14ac:dyDescent="0.25">
      <c r="A2271" s="2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</row>
    <row r="2272" spans="1:12" x14ac:dyDescent="0.25">
      <c r="A2272" s="2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</row>
    <row r="2273" spans="1:12" x14ac:dyDescent="0.25">
      <c r="A2273" s="2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</row>
    <row r="2274" spans="1:12" x14ac:dyDescent="0.25">
      <c r="A2274" s="2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</row>
    <row r="2275" spans="1:12" x14ac:dyDescent="0.25">
      <c r="A2275" s="2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</row>
    <row r="2276" spans="1:12" x14ac:dyDescent="0.25">
      <c r="A2276" s="2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</row>
    <row r="2277" spans="1:12" x14ac:dyDescent="0.25">
      <c r="A2277" s="2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</row>
    <row r="2278" spans="1:12" x14ac:dyDescent="0.25">
      <c r="A2278" s="2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</row>
    <row r="2279" spans="1:12" x14ac:dyDescent="0.25">
      <c r="A2279" s="2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</row>
    <row r="2280" spans="1:12" x14ac:dyDescent="0.25">
      <c r="A2280" s="2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</row>
    <row r="2281" spans="1:12" x14ac:dyDescent="0.25">
      <c r="A2281" s="2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</row>
    <row r="2282" spans="1:12" x14ac:dyDescent="0.25">
      <c r="A2282" s="2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</row>
    <row r="2283" spans="1:12" x14ac:dyDescent="0.25">
      <c r="A2283" s="2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</row>
    <row r="2284" spans="1:12" x14ac:dyDescent="0.25">
      <c r="A2284" s="2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</row>
    <row r="2285" spans="1:12" x14ac:dyDescent="0.25">
      <c r="A2285" s="2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</row>
    <row r="2286" spans="1:12" x14ac:dyDescent="0.25">
      <c r="A2286" s="2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</row>
    <row r="2287" spans="1:12" x14ac:dyDescent="0.25">
      <c r="A2287" s="2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</row>
    <row r="2288" spans="1:12" x14ac:dyDescent="0.25">
      <c r="A2288" s="2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</row>
    <row r="2289" spans="1:12" x14ac:dyDescent="0.25">
      <c r="A2289" s="2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</row>
    <row r="2290" spans="1:12" x14ac:dyDescent="0.25">
      <c r="A2290" s="2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</row>
    <row r="2291" spans="1:12" x14ac:dyDescent="0.25">
      <c r="A2291" s="2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</row>
    <row r="2292" spans="1:12" x14ac:dyDescent="0.25">
      <c r="A2292" s="2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</row>
    <row r="2293" spans="1:12" x14ac:dyDescent="0.25">
      <c r="A2293" s="2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</row>
    <row r="2294" spans="1:12" x14ac:dyDescent="0.25">
      <c r="A2294" s="2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</row>
    <row r="2295" spans="1:12" x14ac:dyDescent="0.25">
      <c r="A2295" s="2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</row>
    <row r="2296" spans="1:12" x14ac:dyDescent="0.25">
      <c r="A2296" s="2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</row>
    <row r="2297" spans="1:12" x14ac:dyDescent="0.25">
      <c r="A2297" s="2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</row>
    <row r="2298" spans="1:12" x14ac:dyDescent="0.25">
      <c r="A2298" s="2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</row>
    <row r="2299" spans="1:12" x14ac:dyDescent="0.25">
      <c r="A2299" s="2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</row>
    <row r="2300" spans="1:12" x14ac:dyDescent="0.25">
      <c r="A2300" s="2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</row>
    <row r="2301" spans="1:12" x14ac:dyDescent="0.25">
      <c r="A2301" s="2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</row>
    <row r="2302" spans="1:12" x14ac:dyDescent="0.25">
      <c r="A2302" s="2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</row>
    <row r="2303" spans="1:12" x14ac:dyDescent="0.25">
      <c r="A2303" s="2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</row>
    <row r="2304" spans="1:12" x14ac:dyDescent="0.25">
      <c r="A2304" s="2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</row>
    <row r="2305" spans="1:12" x14ac:dyDescent="0.25">
      <c r="A2305" s="2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</row>
    <row r="2306" spans="1:12" x14ac:dyDescent="0.25">
      <c r="A2306" s="2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</row>
    <row r="2307" spans="1:12" x14ac:dyDescent="0.25">
      <c r="A2307" s="2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</row>
    <row r="2308" spans="1:12" x14ac:dyDescent="0.25">
      <c r="A2308" s="2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</row>
    <row r="2309" spans="1:12" x14ac:dyDescent="0.25">
      <c r="A2309" s="2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</row>
    <row r="2310" spans="1:12" x14ac:dyDescent="0.25">
      <c r="A2310" s="2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</row>
    <row r="2311" spans="1:12" x14ac:dyDescent="0.25">
      <c r="A2311" s="2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</row>
    <row r="2312" spans="1:12" x14ac:dyDescent="0.25">
      <c r="A2312" s="2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</row>
    <row r="2313" spans="1:12" x14ac:dyDescent="0.25">
      <c r="A2313" s="2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</row>
    <row r="2314" spans="1:12" x14ac:dyDescent="0.25">
      <c r="A2314" s="2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</row>
    <row r="2315" spans="1:12" x14ac:dyDescent="0.25">
      <c r="A2315" s="2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</row>
    <row r="2316" spans="1:12" x14ac:dyDescent="0.25">
      <c r="A2316" s="2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</row>
    <row r="2317" spans="1:12" x14ac:dyDescent="0.25">
      <c r="A2317" s="2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</row>
    <row r="2318" spans="1:12" x14ac:dyDescent="0.25">
      <c r="A2318" s="2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</row>
    <row r="2319" spans="1:12" x14ac:dyDescent="0.25">
      <c r="A2319" s="2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</row>
    <row r="2320" spans="1:12" x14ac:dyDescent="0.25">
      <c r="A2320" s="2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</row>
    <row r="2321" spans="1:12" x14ac:dyDescent="0.25">
      <c r="A2321" s="2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</row>
    <row r="2322" spans="1:12" x14ac:dyDescent="0.25">
      <c r="A2322" s="2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</row>
    <row r="2323" spans="1:12" x14ac:dyDescent="0.25">
      <c r="A2323" s="2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</row>
    <row r="2324" spans="1:12" x14ac:dyDescent="0.25">
      <c r="A2324" s="2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</row>
    <row r="2325" spans="1:12" x14ac:dyDescent="0.25">
      <c r="A2325" s="2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</row>
    <row r="2326" spans="1:12" x14ac:dyDescent="0.25">
      <c r="A2326" s="2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</row>
    <row r="2327" spans="1:12" x14ac:dyDescent="0.25">
      <c r="A2327" s="2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</row>
    <row r="2328" spans="1:12" x14ac:dyDescent="0.25">
      <c r="A2328" s="2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</row>
    <row r="2329" spans="1:12" x14ac:dyDescent="0.25">
      <c r="A2329" s="2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</row>
    <row r="2330" spans="1:12" x14ac:dyDescent="0.25">
      <c r="A2330" s="2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</row>
    <row r="2331" spans="1:12" x14ac:dyDescent="0.25">
      <c r="A2331" s="2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</row>
    <row r="2332" spans="1:12" x14ac:dyDescent="0.25">
      <c r="A2332" s="2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</row>
    <row r="2333" spans="1:12" x14ac:dyDescent="0.25">
      <c r="A2333" s="2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</row>
    <row r="2334" spans="1:12" x14ac:dyDescent="0.25">
      <c r="A2334" s="2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</row>
    <row r="2335" spans="1:12" x14ac:dyDescent="0.25">
      <c r="A2335" s="2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</row>
    <row r="2336" spans="1:12" x14ac:dyDescent="0.25">
      <c r="A2336" s="2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</row>
    <row r="2337" spans="1:12" x14ac:dyDescent="0.25">
      <c r="A2337" s="2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</row>
    <row r="2338" spans="1:12" x14ac:dyDescent="0.25">
      <c r="A2338" s="2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</row>
    <row r="2339" spans="1:12" x14ac:dyDescent="0.25">
      <c r="A2339" s="2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</row>
    <row r="2340" spans="1:12" x14ac:dyDescent="0.25">
      <c r="A2340" s="2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</row>
    <row r="2341" spans="1:12" x14ac:dyDescent="0.25">
      <c r="A2341" s="2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</row>
    <row r="2342" spans="1:12" x14ac:dyDescent="0.25">
      <c r="A2342" s="2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</row>
    <row r="2343" spans="1:12" x14ac:dyDescent="0.25">
      <c r="A2343" s="2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</row>
    <row r="2344" spans="1:12" x14ac:dyDescent="0.25">
      <c r="A2344" s="2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</row>
    <row r="2345" spans="1:12" x14ac:dyDescent="0.25">
      <c r="A2345" s="2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</row>
    <row r="2346" spans="1:12" x14ac:dyDescent="0.25">
      <c r="A2346" s="2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</row>
    <row r="2347" spans="1:12" x14ac:dyDescent="0.25">
      <c r="A2347" s="2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</row>
    <row r="2348" spans="1:12" x14ac:dyDescent="0.25">
      <c r="A2348" s="2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</row>
    <row r="2349" spans="1:12" x14ac:dyDescent="0.25">
      <c r="A2349" s="2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</row>
    <row r="2350" spans="1:12" x14ac:dyDescent="0.25">
      <c r="A2350" s="2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</row>
    <row r="2351" spans="1:12" x14ac:dyDescent="0.25">
      <c r="A2351" s="2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</row>
    <row r="2352" spans="1:12" x14ac:dyDescent="0.25">
      <c r="A2352" s="2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</row>
    <row r="2353" spans="1:12" x14ac:dyDescent="0.25">
      <c r="A2353" s="2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</row>
    <row r="2354" spans="1:12" x14ac:dyDescent="0.25">
      <c r="A2354" s="2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</row>
    <row r="2355" spans="1:12" x14ac:dyDescent="0.25">
      <c r="A2355" s="2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</row>
    <row r="2356" spans="1:12" x14ac:dyDescent="0.25">
      <c r="A2356" s="2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</row>
    <row r="2357" spans="1:12" x14ac:dyDescent="0.25">
      <c r="A2357" s="2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</row>
    <row r="2358" spans="1:12" x14ac:dyDescent="0.25">
      <c r="A2358" s="2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</row>
    <row r="2359" spans="1:12" x14ac:dyDescent="0.25">
      <c r="A2359" s="2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</row>
    <row r="2360" spans="1:12" x14ac:dyDescent="0.25">
      <c r="A2360" s="2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</row>
    <row r="2361" spans="1:12" x14ac:dyDescent="0.25">
      <c r="A2361" s="2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</row>
    <row r="2362" spans="1:12" x14ac:dyDescent="0.25">
      <c r="A2362" s="2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</row>
    <row r="2363" spans="1:12" x14ac:dyDescent="0.25">
      <c r="A2363" s="2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</row>
    <row r="2364" spans="1:12" x14ac:dyDescent="0.25">
      <c r="A2364" s="2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</row>
    <row r="2365" spans="1:12" x14ac:dyDescent="0.25">
      <c r="A2365" s="2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</row>
    <row r="2366" spans="1:12" x14ac:dyDescent="0.25">
      <c r="A2366" s="2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</row>
    <row r="2367" spans="1:12" x14ac:dyDescent="0.25">
      <c r="A2367" s="2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</row>
    <row r="2368" spans="1:12" x14ac:dyDescent="0.25">
      <c r="A2368" s="2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</row>
    <row r="2369" spans="1:12" x14ac:dyDescent="0.25">
      <c r="A2369" s="2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</row>
    <row r="2370" spans="1:12" x14ac:dyDescent="0.25">
      <c r="A2370" s="2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</row>
    <row r="2371" spans="1:12" x14ac:dyDescent="0.25">
      <c r="A2371" s="2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</row>
    <row r="2372" spans="1:12" x14ac:dyDescent="0.25">
      <c r="A2372" s="2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</row>
    <row r="2373" spans="1:12" x14ac:dyDescent="0.25">
      <c r="A2373" s="2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</row>
    <row r="2374" spans="1:12" x14ac:dyDescent="0.25">
      <c r="A2374" s="2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</row>
    <row r="2375" spans="1:12" x14ac:dyDescent="0.25">
      <c r="A2375" s="2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</row>
    <row r="2376" spans="1:12" x14ac:dyDescent="0.25">
      <c r="A2376" s="2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</row>
    <row r="2377" spans="1:12" x14ac:dyDescent="0.25">
      <c r="A2377" s="2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</row>
    <row r="2378" spans="1:12" x14ac:dyDescent="0.25">
      <c r="A2378" s="2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</row>
    <row r="2379" spans="1:12" x14ac:dyDescent="0.25">
      <c r="A2379" s="2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</row>
    <row r="2380" spans="1:12" x14ac:dyDescent="0.25">
      <c r="A2380" s="2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</row>
    <row r="2381" spans="1:12" x14ac:dyDescent="0.25">
      <c r="A2381" s="2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</row>
    <row r="2382" spans="1:12" x14ac:dyDescent="0.25">
      <c r="A2382" s="2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</row>
    <row r="2383" spans="1:12" x14ac:dyDescent="0.25">
      <c r="A2383" s="2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</row>
    <row r="2384" spans="1:12" x14ac:dyDescent="0.25">
      <c r="A2384" s="2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</row>
    <row r="2385" spans="1:12" x14ac:dyDescent="0.25">
      <c r="A2385" s="2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</row>
    <row r="2386" spans="1:12" x14ac:dyDescent="0.25">
      <c r="A2386" s="2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</row>
    <row r="2387" spans="1:12" x14ac:dyDescent="0.25">
      <c r="A2387" s="2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</row>
    <row r="2388" spans="1:12" x14ac:dyDescent="0.25">
      <c r="A2388" s="2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</row>
    <row r="2389" spans="1:12" x14ac:dyDescent="0.25">
      <c r="A2389" s="2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</row>
    <row r="2390" spans="1:12" x14ac:dyDescent="0.25">
      <c r="A2390" s="2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</row>
    <row r="2391" spans="1:12" x14ac:dyDescent="0.25">
      <c r="A2391" s="2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</row>
    <row r="2392" spans="1:12" x14ac:dyDescent="0.25">
      <c r="A2392" s="2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</row>
    <row r="2393" spans="1:12" x14ac:dyDescent="0.25">
      <c r="A2393" s="2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</row>
    <row r="2394" spans="1:12" x14ac:dyDescent="0.25">
      <c r="A2394" s="2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</row>
    <row r="2395" spans="1:12" x14ac:dyDescent="0.25">
      <c r="A2395" s="2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</row>
    <row r="2396" spans="1:12" x14ac:dyDescent="0.25">
      <c r="A2396" s="2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</row>
    <row r="2397" spans="1:12" x14ac:dyDescent="0.25">
      <c r="A2397" s="2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</row>
    <row r="2398" spans="1:12" x14ac:dyDescent="0.25">
      <c r="A2398" s="2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</row>
    <row r="2399" spans="1:12" x14ac:dyDescent="0.25">
      <c r="A2399" s="2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</row>
    <row r="2400" spans="1:12" x14ac:dyDescent="0.25">
      <c r="A2400" s="2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</row>
    <row r="2401" spans="1:12" x14ac:dyDescent="0.25">
      <c r="A2401" s="2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</row>
    <row r="2402" spans="1:12" x14ac:dyDescent="0.25">
      <c r="A2402" s="2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</row>
    <row r="2403" spans="1:12" x14ac:dyDescent="0.25">
      <c r="A2403" s="2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</row>
    <row r="2404" spans="1:12" x14ac:dyDescent="0.25">
      <c r="A2404" s="2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</row>
    <row r="2405" spans="1:12" x14ac:dyDescent="0.25">
      <c r="A2405" s="2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</row>
    <row r="2406" spans="1:12" x14ac:dyDescent="0.25">
      <c r="A2406" s="2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</row>
    <row r="2407" spans="1:12" x14ac:dyDescent="0.25">
      <c r="A2407" s="2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</row>
    <row r="2408" spans="1:12" x14ac:dyDescent="0.25">
      <c r="A2408" s="2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</row>
    <row r="2409" spans="1:12" x14ac:dyDescent="0.25">
      <c r="A2409" s="2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</row>
    <row r="2410" spans="1:12" x14ac:dyDescent="0.25">
      <c r="A2410" s="2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</row>
    <row r="2411" spans="1:12" x14ac:dyDescent="0.25">
      <c r="A2411" s="2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</row>
    <row r="2412" spans="1:12" x14ac:dyDescent="0.25">
      <c r="A2412" s="2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</row>
    <row r="2413" spans="1:12" x14ac:dyDescent="0.25">
      <c r="A2413" s="2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</row>
    <row r="2414" spans="1:12" x14ac:dyDescent="0.25">
      <c r="A2414" s="2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</row>
    <row r="2415" spans="1:12" x14ac:dyDescent="0.25">
      <c r="A2415" s="2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</row>
    <row r="2416" spans="1:12" x14ac:dyDescent="0.25">
      <c r="A2416" s="2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</row>
    <row r="2417" spans="1:12" x14ac:dyDescent="0.25">
      <c r="A2417" s="2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</row>
    <row r="2418" spans="1:12" x14ac:dyDescent="0.25">
      <c r="A2418" s="2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</row>
    <row r="2419" spans="1:12" x14ac:dyDescent="0.25">
      <c r="A2419" s="2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</row>
    <row r="2420" spans="1:12" x14ac:dyDescent="0.25">
      <c r="A2420" s="2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</row>
    <row r="2421" spans="1:12" x14ac:dyDescent="0.25">
      <c r="A2421" s="2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</row>
    <row r="2422" spans="1:12" x14ac:dyDescent="0.25">
      <c r="A2422" s="2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</row>
    <row r="2423" spans="1:12" x14ac:dyDescent="0.25">
      <c r="A2423" s="2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</row>
    <row r="2424" spans="1:12" x14ac:dyDescent="0.25">
      <c r="A2424" s="2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</row>
    <row r="2425" spans="1:12" x14ac:dyDescent="0.25">
      <c r="A2425" s="2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</row>
    <row r="2426" spans="1:12" x14ac:dyDescent="0.25">
      <c r="A2426" s="2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</row>
    <row r="2427" spans="1:12" x14ac:dyDescent="0.25">
      <c r="A2427" s="2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</row>
    <row r="2428" spans="1:12" x14ac:dyDescent="0.25">
      <c r="A2428" s="2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</row>
    <row r="2429" spans="1:12" x14ac:dyDescent="0.25">
      <c r="A2429" s="2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</row>
    <row r="2430" spans="1:12" x14ac:dyDescent="0.25">
      <c r="A2430" s="2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</row>
    <row r="2431" spans="1:12" x14ac:dyDescent="0.25">
      <c r="A2431" s="2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</row>
    <row r="2432" spans="1:12" x14ac:dyDescent="0.25">
      <c r="A2432" s="2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</row>
    <row r="2433" spans="1:12" x14ac:dyDescent="0.25">
      <c r="A2433" s="2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</row>
    <row r="2434" spans="1:12" x14ac:dyDescent="0.25">
      <c r="A2434" s="2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</row>
    <row r="2435" spans="1:12" x14ac:dyDescent="0.25">
      <c r="A2435" s="2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</row>
    <row r="2436" spans="1:12" x14ac:dyDescent="0.25">
      <c r="A2436" s="2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</row>
    <row r="2437" spans="1:12" x14ac:dyDescent="0.25">
      <c r="A2437" s="2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</row>
    <row r="2438" spans="1:12" x14ac:dyDescent="0.25">
      <c r="A2438" s="2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</row>
    <row r="2439" spans="1:12" x14ac:dyDescent="0.25">
      <c r="A2439" s="2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</row>
    <row r="2440" spans="1:12" x14ac:dyDescent="0.25">
      <c r="A2440" s="2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</row>
    <row r="2441" spans="1:12" x14ac:dyDescent="0.25">
      <c r="A2441" s="2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</row>
    <row r="2442" spans="1:12" x14ac:dyDescent="0.25">
      <c r="A2442" s="2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</row>
    <row r="2443" spans="1:12" x14ac:dyDescent="0.25">
      <c r="A2443" s="2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</row>
    <row r="2444" spans="1:12" x14ac:dyDescent="0.25">
      <c r="A2444" s="2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</row>
    <row r="2445" spans="1:12" x14ac:dyDescent="0.25">
      <c r="A2445" s="2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</row>
    <row r="2446" spans="1:12" x14ac:dyDescent="0.25">
      <c r="A2446" s="2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</row>
    <row r="2447" spans="1:12" x14ac:dyDescent="0.25">
      <c r="A2447" s="2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</row>
    <row r="2448" spans="1:12" x14ac:dyDescent="0.25">
      <c r="A2448" s="2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</row>
    <row r="2449" spans="1:12" x14ac:dyDescent="0.25">
      <c r="A2449" s="2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</row>
    <row r="2450" spans="1:12" x14ac:dyDescent="0.25">
      <c r="A2450" s="2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</row>
    <row r="2451" spans="1:12" x14ac:dyDescent="0.25">
      <c r="A2451" s="2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</row>
    <row r="2452" spans="1:12" x14ac:dyDescent="0.25">
      <c r="A2452" s="2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</row>
    <row r="2453" spans="1:12" x14ac:dyDescent="0.25">
      <c r="A2453" s="2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</row>
    <row r="2454" spans="1:12" x14ac:dyDescent="0.25">
      <c r="A2454" s="2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</row>
    <row r="2455" spans="1:12" x14ac:dyDescent="0.25">
      <c r="A2455" s="2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</row>
    <row r="2456" spans="1:12" x14ac:dyDescent="0.25">
      <c r="A2456" s="2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</row>
    <row r="2457" spans="1:12" x14ac:dyDescent="0.25">
      <c r="A2457" s="2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</row>
    <row r="2458" spans="1:12" x14ac:dyDescent="0.25">
      <c r="A2458" s="2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</row>
    <row r="2459" spans="1:12" x14ac:dyDescent="0.25">
      <c r="A2459" s="2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</row>
    <row r="2460" spans="1:12" x14ac:dyDescent="0.25">
      <c r="A2460" s="2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</row>
    <row r="2461" spans="1:12" x14ac:dyDescent="0.25">
      <c r="A2461" s="2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</row>
    <row r="2462" spans="1:12" x14ac:dyDescent="0.25">
      <c r="A2462" s="2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</row>
    <row r="2463" spans="1:12" x14ac:dyDescent="0.25">
      <c r="A2463" s="2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</row>
    <row r="2464" spans="1:12" x14ac:dyDescent="0.25">
      <c r="A2464" s="2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</row>
    <row r="2465" spans="1:12" x14ac:dyDescent="0.25">
      <c r="A2465" s="2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</row>
    <row r="2466" spans="1:12" x14ac:dyDescent="0.25">
      <c r="A2466" s="2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</row>
    <row r="2467" spans="1:12" x14ac:dyDescent="0.25">
      <c r="A2467" s="2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</row>
    <row r="2468" spans="1:12" x14ac:dyDescent="0.25">
      <c r="A2468" s="2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</row>
    <row r="2469" spans="1:12" x14ac:dyDescent="0.25">
      <c r="A2469" s="2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</row>
    <row r="2470" spans="1:12" x14ac:dyDescent="0.25">
      <c r="A2470" s="2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</row>
    <row r="2471" spans="1:12" x14ac:dyDescent="0.25">
      <c r="A2471" s="2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</row>
    <row r="2472" spans="1:12" x14ac:dyDescent="0.25">
      <c r="A2472" s="2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</row>
    <row r="2473" spans="1:12" x14ac:dyDescent="0.25">
      <c r="A2473" s="2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</row>
    <row r="2474" spans="1:12" x14ac:dyDescent="0.25">
      <c r="A2474" s="2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</row>
    <row r="2475" spans="1:12" x14ac:dyDescent="0.25">
      <c r="A2475" s="2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</row>
    <row r="2476" spans="1:12" x14ac:dyDescent="0.25">
      <c r="A2476" s="2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</row>
    <row r="2477" spans="1:12" x14ac:dyDescent="0.25">
      <c r="A2477" s="2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</row>
    <row r="2478" spans="1:12" x14ac:dyDescent="0.25">
      <c r="A2478" s="2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</row>
    <row r="2479" spans="1:12" x14ac:dyDescent="0.25">
      <c r="A2479" s="2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</row>
    <row r="2480" spans="1:12" x14ac:dyDescent="0.25">
      <c r="A2480" s="2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</row>
    <row r="2481" spans="1:12" x14ac:dyDescent="0.25">
      <c r="A2481" s="2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</row>
    <row r="2482" spans="1:12" x14ac:dyDescent="0.25">
      <c r="A2482" s="2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</row>
    <row r="2483" spans="1:12" x14ac:dyDescent="0.25">
      <c r="A2483" s="2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</row>
    <row r="2484" spans="1:12" x14ac:dyDescent="0.25">
      <c r="A2484" s="2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</row>
    <row r="2485" spans="1:12" x14ac:dyDescent="0.25">
      <c r="A2485" s="2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</row>
    <row r="2486" spans="1:12" x14ac:dyDescent="0.25">
      <c r="A2486" s="2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</row>
    <row r="2487" spans="1:12" x14ac:dyDescent="0.25">
      <c r="A2487" s="2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</row>
    <row r="2488" spans="1:12" x14ac:dyDescent="0.25">
      <c r="A2488" s="2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</row>
    <row r="2489" spans="1:12" x14ac:dyDescent="0.25">
      <c r="A2489" s="2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</row>
    <row r="2490" spans="1:12" x14ac:dyDescent="0.25">
      <c r="A2490" s="2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</row>
    <row r="2491" spans="1:12" x14ac:dyDescent="0.25">
      <c r="A2491" s="2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</row>
    <row r="2492" spans="1:12" x14ac:dyDescent="0.25">
      <c r="A2492" s="2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</row>
    <row r="2493" spans="1:12" x14ac:dyDescent="0.25">
      <c r="A2493" s="2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</row>
    <row r="2494" spans="1:12" x14ac:dyDescent="0.25">
      <c r="A2494" s="2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</row>
    <row r="2495" spans="1:12" x14ac:dyDescent="0.25">
      <c r="A2495" s="2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</row>
    <row r="2496" spans="1:12" x14ac:dyDescent="0.25">
      <c r="A2496" s="2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</row>
    <row r="2497" spans="1:12" x14ac:dyDescent="0.25">
      <c r="A2497" s="2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</row>
    <row r="2498" spans="1:12" x14ac:dyDescent="0.25">
      <c r="A2498" s="2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</row>
    <row r="2499" spans="1:12" x14ac:dyDescent="0.25">
      <c r="A2499" s="2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</row>
    <row r="2500" spans="1:12" x14ac:dyDescent="0.25">
      <c r="A2500" s="2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</row>
    <row r="2501" spans="1:12" x14ac:dyDescent="0.25">
      <c r="A2501" s="2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</row>
    <row r="2502" spans="1:12" x14ac:dyDescent="0.25">
      <c r="A2502" s="2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</row>
    <row r="2503" spans="1:12" x14ac:dyDescent="0.25">
      <c r="A2503" s="2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</row>
    <row r="2504" spans="1:12" x14ac:dyDescent="0.25">
      <c r="A2504" s="2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</row>
    <row r="2505" spans="1:12" x14ac:dyDescent="0.25">
      <c r="A2505" s="2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</row>
    <row r="2506" spans="1:12" x14ac:dyDescent="0.25">
      <c r="A2506" s="2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</row>
    <row r="2507" spans="1:12" x14ac:dyDescent="0.25">
      <c r="A2507" s="2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</row>
    <row r="2508" spans="1:12" x14ac:dyDescent="0.25">
      <c r="A2508" s="2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</row>
    <row r="2509" spans="1:12" x14ac:dyDescent="0.25">
      <c r="A2509" s="2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</row>
    <row r="2510" spans="1:12" x14ac:dyDescent="0.25">
      <c r="A2510" s="2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</row>
    <row r="2511" spans="1:12" x14ac:dyDescent="0.25">
      <c r="A2511" s="2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</row>
    <row r="2512" spans="1:12" x14ac:dyDescent="0.25">
      <c r="A2512" s="2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</row>
    <row r="2513" spans="1:12" x14ac:dyDescent="0.25">
      <c r="A2513" s="2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</row>
    <row r="2514" spans="1:12" x14ac:dyDescent="0.25">
      <c r="A2514" s="2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</row>
    <row r="2515" spans="1:12" x14ac:dyDescent="0.25">
      <c r="A2515" s="2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</row>
    <row r="2516" spans="1:12" x14ac:dyDescent="0.25">
      <c r="A2516" s="2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</row>
    <row r="2517" spans="1:12" x14ac:dyDescent="0.25">
      <c r="A2517" s="2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</row>
    <row r="2518" spans="1:12" x14ac:dyDescent="0.25">
      <c r="A2518" s="2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</row>
    <row r="2519" spans="1:12" x14ac:dyDescent="0.25">
      <c r="A2519" s="2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</row>
    <row r="2520" spans="1:12" x14ac:dyDescent="0.25">
      <c r="A2520" s="2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</row>
    <row r="2521" spans="1:12" x14ac:dyDescent="0.25">
      <c r="A2521" s="2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</row>
    <row r="2522" spans="1:12" x14ac:dyDescent="0.25">
      <c r="A2522" s="2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</row>
    <row r="2523" spans="1:12" x14ac:dyDescent="0.25">
      <c r="A2523" s="2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</row>
    <row r="2524" spans="1:12" x14ac:dyDescent="0.25">
      <c r="A2524" s="2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</row>
    <row r="2525" spans="1:12" x14ac:dyDescent="0.25">
      <c r="A2525" s="2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</row>
    <row r="2526" spans="1:12" x14ac:dyDescent="0.25">
      <c r="A2526" s="2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</row>
    <row r="2527" spans="1:12" x14ac:dyDescent="0.25">
      <c r="A2527" s="2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</row>
    <row r="2528" spans="1:12" x14ac:dyDescent="0.25">
      <c r="A2528" s="2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</row>
    <row r="2529" spans="1:12" x14ac:dyDescent="0.25">
      <c r="A2529" s="2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</row>
    <row r="2530" spans="1:12" x14ac:dyDescent="0.25">
      <c r="A2530" s="2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</row>
    <row r="2531" spans="1:12" x14ac:dyDescent="0.25">
      <c r="A2531" s="2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</row>
    <row r="2532" spans="1:12" x14ac:dyDescent="0.25">
      <c r="A2532" s="2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</row>
    <row r="2533" spans="1:12" x14ac:dyDescent="0.25">
      <c r="A2533" s="2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</row>
    <row r="2534" spans="1:12" x14ac:dyDescent="0.25">
      <c r="A2534" s="2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</row>
    <row r="2535" spans="1:12" x14ac:dyDescent="0.25">
      <c r="A2535" s="2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</row>
    <row r="2536" spans="1:12" x14ac:dyDescent="0.25">
      <c r="A2536" s="2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</row>
    <row r="2537" spans="1:12" x14ac:dyDescent="0.25">
      <c r="A2537" s="2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</row>
    <row r="2538" spans="1:12" x14ac:dyDescent="0.25">
      <c r="A2538" s="2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</row>
    <row r="2539" spans="1:12" x14ac:dyDescent="0.25">
      <c r="A2539" s="2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</row>
    <row r="2540" spans="1:12" x14ac:dyDescent="0.25">
      <c r="A2540" s="2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</row>
    <row r="2541" spans="1:12" x14ac:dyDescent="0.25">
      <c r="A2541" s="2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</row>
    <row r="2542" spans="1:12" x14ac:dyDescent="0.25">
      <c r="A2542" s="2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</row>
    <row r="2543" spans="1:12" x14ac:dyDescent="0.25">
      <c r="A2543" s="2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</row>
    <row r="2544" spans="1:12" x14ac:dyDescent="0.25">
      <c r="A2544" s="2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</row>
    <row r="2545" spans="1:12" x14ac:dyDescent="0.25">
      <c r="A2545" s="2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</row>
    <row r="2546" spans="1:12" x14ac:dyDescent="0.25">
      <c r="A2546" s="2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</row>
    <row r="2547" spans="1:12" x14ac:dyDescent="0.25">
      <c r="A2547" s="2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</row>
    <row r="2548" spans="1:12" x14ac:dyDescent="0.25">
      <c r="A2548" s="2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</row>
    <row r="2549" spans="1:12" x14ac:dyDescent="0.25">
      <c r="A2549" s="2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</row>
    <row r="2550" spans="1:12" x14ac:dyDescent="0.25">
      <c r="A2550" s="2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</row>
    <row r="2551" spans="1:12" x14ac:dyDescent="0.25">
      <c r="A2551" s="2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</row>
    <row r="2552" spans="1:12" x14ac:dyDescent="0.25">
      <c r="A2552" s="2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</row>
    <row r="2553" spans="1:12" x14ac:dyDescent="0.25">
      <c r="A2553" s="2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</row>
    <row r="2554" spans="1:12" x14ac:dyDescent="0.25">
      <c r="A2554" s="2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</row>
    <row r="2555" spans="1:12" x14ac:dyDescent="0.25">
      <c r="A2555" s="2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</row>
    <row r="2556" spans="1:12" x14ac:dyDescent="0.25">
      <c r="A2556" s="2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</row>
    <row r="2557" spans="1:12" x14ac:dyDescent="0.25">
      <c r="A2557" s="2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</row>
    <row r="2558" spans="1:12" x14ac:dyDescent="0.25">
      <c r="A2558" s="2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</row>
    <row r="2559" spans="1:12" x14ac:dyDescent="0.25">
      <c r="A2559" s="2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</row>
    <row r="2560" spans="1:12" x14ac:dyDescent="0.25">
      <c r="A2560" s="2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</row>
    <row r="2561" spans="1:12" x14ac:dyDescent="0.25">
      <c r="A2561" s="2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</row>
    <row r="2562" spans="1:12" x14ac:dyDescent="0.25">
      <c r="A2562" s="2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</row>
    <row r="2563" spans="1:12" x14ac:dyDescent="0.25">
      <c r="A2563" s="2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</row>
    <row r="2564" spans="1:12" x14ac:dyDescent="0.25">
      <c r="A2564" s="2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</row>
    <row r="2565" spans="1:12" x14ac:dyDescent="0.25">
      <c r="A2565" s="2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</row>
    <row r="2566" spans="1:12" x14ac:dyDescent="0.25">
      <c r="A2566" s="2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</row>
    <row r="2567" spans="1:12" x14ac:dyDescent="0.25">
      <c r="A2567" s="2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</row>
    <row r="2568" spans="1:12" x14ac:dyDescent="0.25">
      <c r="A2568" s="2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</row>
    <row r="2569" spans="1:12" x14ac:dyDescent="0.25">
      <c r="A2569" s="2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</row>
    <row r="2570" spans="1:12" x14ac:dyDescent="0.25">
      <c r="A2570" s="2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</row>
    <row r="2571" spans="1:12" x14ac:dyDescent="0.25">
      <c r="A2571" s="2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</row>
    <row r="2572" spans="1:12" x14ac:dyDescent="0.25">
      <c r="A2572" s="2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</row>
    <row r="2573" spans="1:12" x14ac:dyDescent="0.25">
      <c r="A2573" s="2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</row>
    <row r="2574" spans="1:12" x14ac:dyDescent="0.25">
      <c r="A2574" s="2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</row>
    <row r="2575" spans="1:12" x14ac:dyDescent="0.25">
      <c r="A2575" s="2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</row>
    <row r="2576" spans="1:12" x14ac:dyDescent="0.25">
      <c r="A2576" s="2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</row>
    <row r="2577" spans="1:12" x14ac:dyDescent="0.25">
      <c r="A2577" s="2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</row>
    <row r="2578" spans="1:12" x14ac:dyDescent="0.25">
      <c r="A2578" s="2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</row>
    <row r="2579" spans="1:12" x14ac:dyDescent="0.25">
      <c r="A2579" s="2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</row>
    <row r="2580" spans="1:12" x14ac:dyDescent="0.25">
      <c r="A2580" s="2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</row>
    <row r="2581" spans="1:12" x14ac:dyDescent="0.25">
      <c r="A2581" s="2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</row>
    <row r="2582" spans="1:12" x14ac:dyDescent="0.25">
      <c r="A2582" s="2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</row>
    <row r="2583" spans="1:12" x14ac:dyDescent="0.25">
      <c r="A2583" s="2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</row>
    <row r="2584" spans="1:12" x14ac:dyDescent="0.25">
      <c r="A2584" s="2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</row>
    <row r="2585" spans="1:12" x14ac:dyDescent="0.25">
      <c r="A2585" s="2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</row>
    <row r="2586" spans="1:12" x14ac:dyDescent="0.25">
      <c r="A2586" s="2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</row>
    <row r="2587" spans="1:12" x14ac:dyDescent="0.25">
      <c r="A2587" s="2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</row>
    <row r="2588" spans="1:12" x14ac:dyDescent="0.25">
      <c r="A2588" s="2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</row>
    <row r="2589" spans="1:12" x14ac:dyDescent="0.25">
      <c r="A2589" s="2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</row>
    <row r="2590" spans="1:12" x14ac:dyDescent="0.25">
      <c r="A2590" s="2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</row>
    <row r="2591" spans="1:12" x14ac:dyDescent="0.25">
      <c r="A2591" s="2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</row>
    <row r="2592" spans="1:12" x14ac:dyDescent="0.25">
      <c r="A2592" s="2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</row>
    <row r="2593" spans="1:12" x14ac:dyDescent="0.25">
      <c r="A2593" s="2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</row>
    <row r="2594" spans="1:12" x14ac:dyDescent="0.25">
      <c r="A2594" s="2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</row>
    <row r="2595" spans="1:12" x14ac:dyDescent="0.25">
      <c r="A2595" s="2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</row>
    <row r="2596" spans="1:12" x14ac:dyDescent="0.25">
      <c r="A2596" s="2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</row>
    <row r="2597" spans="1:12" x14ac:dyDescent="0.25">
      <c r="A2597" s="2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</row>
    <row r="2598" spans="1:12" x14ac:dyDescent="0.25">
      <c r="A2598" s="2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</row>
    <row r="2599" spans="1:12" x14ac:dyDescent="0.25">
      <c r="A2599" s="2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</row>
    <row r="2600" spans="1:12" x14ac:dyDescent="0.25">
      <c r="A2600" s="2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</row>
    <row r="2601" spans="1:12" x14ac:dyDescent="0.25">
      <c r="A2601" s="2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</row>
    <row r="2602" spans="1:12" x14ac:dyDescent="0.25">
      <c r="A2602" s="2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</row>
    <row r="2603" spans="1:12" x14ac:dyDescent="0.25">
      <c r="A2603" s="2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</row>
    <row r="2604" spans="1:12" x14ac:dyDescent="0.25">
      <c r="A2604" s="2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</row>
    <row r="2605" spans="1:12" x14ac:dyDescent="0.25">
      <c r="A2605" s="2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</row>
    <row r="2606" spans="1:12" x14ac:dyDescent="0.25">
      <c r="A2606" s="2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</row>
    <row r="2607" spans="1:12" x14ac:dyDescent="0.25">
      <c r="A2607" s="2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</row>
    <row r="2608" spans="1:12" x14ac:dyDescent="0.25">
      <c r="A2608" s="2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</row>
    <row r="2609" spans="1:12" x14ac:dyDescent="0.25">
      <c r="A2609" s="2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</row>
    <row r="2610" spans="1:12" x14ac:dyDescent="0.25">
      <c r="A2610" s="2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</row>
    <row r="2611" spans="1:12" x14ac:dyDescent="0.25">
      <c r="A2611" s="2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</row>
    <row r="2612" spans="1:12" x14ac:dyDescent="0.25">
      <c r="A2612" s="2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</row>
    <row r="2613" spans="1:12" x14ac:dyDescent="0.25">
      <c r="A2613" s="2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</row>
    <row r="2614" spans="1:12" x14ac:dyDescent="0.25">
      <c r="A2614" s="2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</row>
    <row r="2615" spans="1:12" x14ac:dyDescent="0.25">
      <c r="A2615" s="2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</row>
    <row r="2616" spans="1:12" x14ac:dyDescent="0.25">
      <c r="A2616" s="2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</row>
    <row r="2617" spans="1:12" x14ac:dyDescent="0.25">
      <c r="A2617" s="2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</row>
    <row r="2618" spans="1:12" x14ac:dyDescent="0.25">
      <c r="A2618" s="2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</row>
    <row r="2619" spans="1:12" x14ac:dyDescent="0.25">
      <c r="A2619" s="2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</row>
    <row r="2620" spans="1:12" x14ac:dyDescent="0.25">
      <c r="A2620" s="2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</row>
    <row r="2621" spans="1:12" x14ac:dyDescent="0.25">
      <c r="A2621" s="2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</row>
    <row r="2622" spans="1:12" x14ac:dyDescent="0.25">
      <c r="A2622" s="2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</row>
    <row r="2623" spans="1:12" x14ac:dyDescent="0.25">
      <c r="A2623" s="2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</row>
    <row r="2624" spans="1:12" x14ac:dyDescent="0.25">
      <c r="A2624" s="2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</row>
    <row r="2625" spans="1:12" x14ac:dyDescent="0.25">
      <c r="A2625" s="2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</row>
    <row r="2626" spans="1:12" x14ac:dyDescent="0.25">
      <c r="A2626" s="2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</row>
    <row r="2627" spans="1:12" x14ac:dyDescent="0.25">
      <c r="A2627" s="2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</row>
    <row r="2628" spans="1:12" x14ac:dyDescent="0.25">
      <c r="A2628" s="2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</row>
    <row r="2629" spans="1:12" x14ac:dyDescent="0.25">
      <c r="A2629" s="2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</row>
    <row r="2630" spans="1:12" x14ac:dyDescent="0.25">
      <c r="A2630" s="2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</row>
    <row r="2631" spans="1:12" x14ac:dyDescent="0.25">
      <c r="A2631" s="2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</row>
    <row r="2632" spans="1:12" x14ac:dyDescent="0.25">
      <c r="A2632" s="2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</row>
    <row r="2633" spans="1:12" x14ac:dyDescent="0.25">
      <c r="A2633" s="2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</row>
    <row r="2634" spans="1:12" x14ac:dyDescent="0.25">
      <c r="A2634" s="2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</row>
    <row r="2635" spans="1:12" x14ac:dyDescent="0.25">
      <c r="A2635" s="2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</row>
    <row r="2636" spans="1:12" x14ac:dyDescent="0.25">
      <c r="A2636" s="2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</row>
    <row r="2637" spans="1:12" x14ac:dyDescent="0.25">
      <c r="A2637" s="2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</row>
    <row r="2638" spans="1:12" x14ac:dyDescent="0.25">
      <c r="A2638" s="2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</row>
    <row r="2639" spans="1:12" x14ac:dyDescent="0.25">
      <c r="A2639" s="2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</row>
    <row r="2640" spans="1:12" x14ac:dyDescent="0.25">
      <c r="A2640" s="2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</row>
    <row r="2641" spans="1:12" x14ac:dyDescent="0.25">
      <c r="A2641" s="2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</row>
    <row r="2642" spans="1:12" x14ac:dyDescent="0.25">
      <c r="A2642" s="2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</row>
    <row r="2643" spans="1:12" x14ac:dyDescent="0.25">
      <c r="A2643" s="2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</row>
    <row r="2644" spans="1:12" x14ac:dyDescent="0.25">
      <c r="A2644" s="2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</row>
    <row r="2645" spans="1:12" x14ac:dyDescent="0.25">
      <c r="A2645" s="2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</row>
    <row r="2646" spans="1:12" x14ac:dyDescent="0.25">
      <c r="A2646" s="2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</row>
    <row r="2647" spans="1:12" x14ac:dyDescent="0.25">
      <c r="A2647" s="2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</row>
    <row r="2648" spans="1:12" x14ac:dyDescent="0.25">
      <c r="A2648" s="2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</row>
    <row r="2649" spans="1:12" x14ac:dyDescent="0.25">
      <c r="A2649" s="2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</row>
    <row r="2650" spans="1:12" x14ac:dyDescent="0.25">
      <c r="A2650" s="2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</row>
    <row r="2651" spans="1:12" x14ac:dyDescent="0.25">
      <c r="A2651" s="2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</row>
    <row r="2652" spans="1:12" x14ac:dyDescent="0.25">
      <c r="A2652" s="2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</row>
    <row r="2653" spans="1:12" x14ac:dyDescent="0.25">
      <c r="A2653" s="2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</row>
    <row r="2654" spans="1:12" x14ac:dyDescent="0.25">
      <c r="A2654" s="2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</row>
    <row r="2655" spans="1:12" x14ac:dyDescent="0.25">
      <c r="A2655" s="2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</row>
    <row r="2656" spans="1:12" x14ac:dyDescent="0.25">
      <c r="A2656" s="2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</row>
    <row r="2657" spans="1:12" x14ac:dyDescent="0.25">
      <c r="A2657" s="2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</row>
    <row r="2658" spans="1:12" x14ac:dyDescent="0.25">
      <c r="A2658" s="2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</row>
    <row r="2659" spans="1:12" x14ac:dyDescent="0.25">
      <c r="A2659" s="2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</row>
    <row r="2660" spans="1:12" x14ac:dyDescent="0.25">
      <c r="A2660" s="2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</row>
    <row r="2661" spans="1:12" x14ac:dyDescent="0.25">
      <c r="A2661" s="2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</row>
    <row r="2662" spans="1:12" x14ac:dyDescent="0.25">
      <c r="A2662" s="2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</row>
    <row r="2663" spans="1:12" x14ac:dyDescent="0.25">
      <c r="A2663" s="2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</row>
    <row r="2664" spans="1:12" x14ac:dyDescent="0.25">
      <c r="A2664" s="2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</row>
    <row r="2665" spans="1:12" x14ac:dyDescent="0.25">
      <c r="A2665" s="2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</row>
    <row r="2666" spans="1:12" x14ac:dyDescent="0.25">
      <c r="A2666" s="2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</row>
    <row r="2667" spans="1:12" x14ac:dyDescent="0.25">
      <c r="A2667" s="2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</row>
    <row r="2668" spans="1:12" x14ac:dyDescent="0.25">
      <c r="A2668" s="2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</row>
    <row r="2669" spans="1:12" x14ac:dyDescent="0.25">
      <c r="A2669" s="2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</row>
    <row r="2670" spans="1:12" x14ac:dyDescent="0.25">
      <c r="A2670" s="2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</row>
    <row r="2671" spans="1:12" x14ac:dyDescent="0.25">
      <c r="A2671" s="2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</row>
    <row r="2672" spans="1:12" x14ac:dyDescent="0.25">
      <c r="A2672" s="2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</row>
    <row r="2673" spans="1:12" x14ac:dyDescent="0.25">
      <c r="A2673" s="2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</row>
    <row r="2674" spans="1:12" x14ac:dyDescent="0.25">
      <c r="A2674" s="2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</row>
    <row r="2675" spans="1:12" x14ac:dyDescent="0.25">
      <c r="A2675" s="2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</row>
    <row r="2676" spans="1:12" x14ac:dyDescent="0.25">
      <c r="A2676" s="2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</row>
    <row r="2677" spans="1:12" x14ac:dyDescent="0.25">
      <c r="A2677" s="2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</row>
    <row r="2678" spans="1:12" x14ac:dyDescent="0.25">
      <c r="A2678" s="2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</row>
    <row r="2679" spans="1:12" x14ac:dyDescent="0.25">
      <c r="A2679" s="2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</row>
    <row r="2680" spans="1:12" x14ac:dyDescent="0.25">
      <c r="A2680" s="2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</row>
    <row r="2681" spans="1:12" x14ac:dyDescent="0.25">
      <c r="A2681" s="2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</row>
    <row r="2682" spans="1:12" x14ac:dyDescent="0.25">
      <c r="A2682" s="2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</row>
    <row r="2683" spans="1:12" x14ac:dyDescent="0.25">
      <c r="A2683" s="2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</row>
    <row r="2684" spans="1:12" x14ac:dyDescent="0.25">
      <c r="A2684" s="2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</row>
    <row r="2685" spans="1:12" x14ac:dyDescent="0.25">
      <c r="A2685" s="2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</row>
    <row r="2686" spans="1:12" x14ac:dyDescent="0.25">
      <c r="A2686" s="2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</row>
    <row r="2687" spans="1:12" x14ac:dyDescent="0.25">
      <c r="A2687" s="2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</row>
    <row r="2688" spans="1:12" x14ac:dyDescent="0.25">
      <c r="A2688" s="2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</row>
    <row r="2689" spans="1:12" x14ac:dyDescent="0.25">
      <c r="A2689" s="2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</row>
    <row r="2690" spans="1:12" x14ac:dyDescent="0.25">
      <c r="A2690" s="2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</row>
    <row r="2691" spans="1:12" x14ac:dyDescent="0.25">
      <c r="A2691" s="2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</row>
    <row r="2692" spans="1:12" x14ac:dyDescent="0.25">
      <c r="A2692" s="2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</row>
    <row r="2693" spans="1:12" x14ac:dyDescent="0.25">
      <c r="A2693" s="2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</row>
    <row r="2694" spans="1:12" x14ac:dyDescent="0.25">
      <c r="A2694" s="2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</row>
    <row r="2695" spans="1:12" x14ac:dyDescent="0.25">
      <c r="A2695" s="2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</row>
    <row r="2696" spans="1:12" x14ac:dyDescent="0.25">
      <c r="A2696" s="2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</row>
    <row r="2697" spans="1:12" x14ac:dyDescent="0.25">
      <c r="A2697" s="2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</row>
    <row r="2698" spans="1:12" x14ac:dyDescent="0.25">
      <c r="A2698" s="2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</row>
    <row r="2699" spans="1:12" x14ac:dyDescent="0.25">
      <c r="A2699" s="2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</row>
    <row r="2700" spans="1:12" x14ac:dyDescent="0.25">
      <c r="A2700" s="2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</row>
    <row r="2701" spans="1:12" x14ac:dyDescent="0.25">
      <c r="A2701" s="2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</row>
    <row r="2702" spans="1:12" x14ac:dyDescent="0.25">
      <c r="A2702" s="2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</row>
    <row r="2703" spans="1:12" x14ac:dyDescent="0.25">
      <c r="A2703" s="2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</row>
    <row r="2704" spans="1:12" x14ac:dyDescent="0.25">
      <c r="A2704" s="2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</row>
    <row r="2705" spans="1:12" x14ac:dyDescent="0.25">
      <c r="A2705" s="2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</row>
    <row r="2706" spans="1:12" x14ac:dyDescent="0.25">
      <c r="A2706" s="2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</row>
    <row r="2707" spans="1:12" x14ac:dyDescent="0.25">
      <c r="A2707" s="2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</row>
    <row r="2708" spans="1:12" x14ac:dyDescent="0.25">
      <c r="A2708" s="2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</row>
    <row r="2709" spans="1:12" x14ac:dyDescent="0.25">
      <c r="A2709" s="2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</row>
    <row r="2710" spans="1:12" x14ac:dyDescent="0.25">
      <c r="A2710" s="2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</row>
    <row r="2711" spans="1:12" x14ac:dyDescent="0.25">
      <c r="A2711" s="2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</row>
    <row r="2712" spans="1:12" x14ac:dyDescent="0.25">
      <c r="A2712" s="2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</row>
    <row r="2713" spans="1:12" x14ac:dyDescent="0.25">
      <c r="A2713" s="2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</row>
    <row r="2714" spans="1:12" x14ac:dyDescent="0.25">
      <c r="A2714" s="2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</row>
    <row r="2715" spans="1:12" x14ac:dyDescent="0.25">
      <c r="A2715" s="2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</row>
    <row r="2716" spans="1:12" x14ac:dyDescent="0.25">
      <c r="A2716" s="2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</row>
    <row r="2717" spans="1:12" x14ac:dyDescent="0.25">
      <c r="A2717" s="2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</row>
    <row r="2718" spans="1:12" x14ac:dyDescent="0.25">
      <c r="A2718" s="2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</row>
    <row r="2719" spans="1:12" x14ac:dyDescent="0.25">
      <c r="A2719" s="2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</row>
    <row r="2720" spans="1:12" x14ac:dyDescent="0.25">
      <c r="A2720" s="2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</row>
    <row r="2721" spans="1:12" x14ac:dyDescent="0.25">
      <c r="A2721" s="2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</row>
    <row r="2722" spans="1:12" x14ac:dyDescent="0.25">
      <c r="A2722" s="2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</row>
    <row r="2723" spans="1:12" x14ac:dyDescent="0.25">
      <c r="A2723" s="2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</row>
    <row r="2724" spans="1:12" x14ac:dyDescent="0.25">
      <c r="A2724" s="2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</row>
    <row r="2725" spans="1:12" x14ac:dyDescent="0.25">
      <c r="A2725" s="2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</row>
    <row r="2726" spans="1:12" x14ac:dyDescent="0.25">
      <c r="A2726" s="2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</row>
    <row r="2727" spans="1:12" x14ac:dyDescent="0.25">
      <c r="A2727" s="2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</row>
    <row r="2728" spans="1:12" x14ac:dyDescent="0.25">
      <c r="A2728" s="2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</row>
    <row r="2729" spans="1:12" x14ac:dyDescent="0.25">
      <c r="A2729" s="2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</row>
    <row r="2730" spans="1:12" x14ac:dyDescent="0.25">
      <c r="A2730" s="2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</row>
    <row r="2731" spans="1:12" x14ac:dyDescent="0.25">
      <c r="A2731" s="2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</row>
    <row r="2732" spans="1:12" x14ac:dyDescent="0.25">
      <c r="A2732" s="2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</row>
    <row r="2733" spans="1:12" x14ac:dyDescent="0.25">
      <c r="A2733" s="2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</row>
    <row r="2734" spans="1:12" x14ac:dyDescent="0.25">
      <c r="A2734" s="2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</row>
    <row r="2735" spans="1:12" x14ac:dyDescent="0.25">
      <c r="A2735" s="2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</row>
    <row r="2736" spans="1:12" x14ac:dyDescent="0.25">
      <c r="A2736" s="2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</row>
    <row r="2737" spans="1:12" x14ac:dyDescent="0.25">
      <c r="A2737" s="2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</row>
    <row r="2738" spans="1:12" x14ac:dyDescent="0.25">
      <c r="A2738" s="2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</row>
    <row r="2739" spans="1:12" x14ac:dyDescent="0.25">
      <c r="A2739" s="2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</row>
    <row r="2740" spans="1:12" x14ac:dyDescent="0.25">
      <c r="A2740" s="2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</row>
    <row r="2741" spans="1:12" x14ac:dyDescent="0.25">
      <c r="A2741" s="2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</row>
    <row r="2742" spans="1:12" x14ac:dyDescent="0.25">
      <c r="A2742" s="2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</row>
    <row r="2743" spans="1:12" x14ac:dyDescent="0.25">
      <c r="A2743" s="2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</row>
    <row r="2744" spans="1:12" x14ac:dyDescent="0.25">
      <c r="A2744" s="2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</row>
    <row r="2745" spans="1:12" x14ac:dyDescent="0.25">
      <c r="A2745" s="2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</row>
    <row r="2746" spans="1:12" x14ac:dyDescent="0.25">
      <c r="A2746" s="2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</row>
    <row r="2747" spans="1:12" x14ac:dyDescent="0.25">
      <c r="A2747" s="2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</row>
    <row r="2748" spans="1:12" x14ac:dyDescent="0.25">
      <c r="A2748" s="2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</row>
    <row r="2749" spans="1:12" x14ac:dyDescent="0.25">
      <c r="A2749" s="2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</row>
    <row r="2750" spans="1:12" x14ac:dyDescent="0.25">
      <c r="A2750" s="2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</row>
    <row r="2751" spans="1:12" x14ac:dyDescent="0.25">
      <c r="A2751" s="2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</row>
    <row r="2752" spans="1:12" x14ac:dyDescent="0.25">
      <c r="A2752" s="2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</row>
    <row r="2753" spans="1:12" x14ac:dyDescent="0.25">
      <c r="A2753" s="2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</row>
    <row r="2754" spans="1:12" x14ac:dyDescent="0.25">
      <c r="A2754" s="2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</row>
    <row r="2755" spans="1:12" x14ac:dyDescent="0.25">
      <c r="A2755" s="2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</row>
    <row r="2756" spans="1:12" x14ac:dyDescent="0.25">
      <c r="A2756" s="2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</row>
    <row r="2757" spans="1:12" x14ac:dyDescent="0.25">
      <c r="A2757" s="2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</row>
    <row r="2758" spans="1:12" x14ac:dyDescent="0.25">
      <c r="A2758" s="2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</row>
    <row r="2759" spans="1:12" x14ac:dyDescent="0.25">
      <c r="A2759" s="2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</row>
    <row r="2760" spans="1:12" x14ac:dyDescent="0.25">
      <c r="A2760" s="2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</row>
    <row r="2761" spans="1:12" x14ac:dyDescent="0.25">
      <c r="A2761" s="2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</row>
    <row r="2762" spans="1:12" x14ac:dyDescent="0.25">
      <c r="A2762" s="2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</row>
    <row r="2763" spans="1:12" x14ac:dyDescent="0.25">
      <c r="A2763" s="2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</row>
    <row r="2764" spans="1:12" x14ac:dyDescent="0.25">
      <c r="A2764" s="2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</row>
    <row r="2765" spans="1:12" x14ac:dyDescent="0.25">
      <c r="A2765" s="2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</row>
    <row r="2766" spans="1:12" x14ac:dyDescent="0.25">
      <c r="A2766" s="2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</row>
    <row r="2767" spans="1:12" x14ac:dyDescent="0.25">
      <c r="A2767" s="2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</row>
    <row r="2768" spans="1:12" x14ac:dyDescent="0.25">
      <c r="A2768" s="2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</row>
    <row r="2769" spans="1:12" x14ac:dyDescent="0.25">
      <c r="A2769" s="2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</row>
    <row r="2770" spans="1:12" x14ac:dyDescent="0.25">
      <c r="A2770" s="2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</row>
    <row r="2771" spans="1:12" x14ac:dyDescent="0.25">
      <c r="A2771" s="2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</row>
    <row r="2772" spans="1:12" x14ac:dyDescent="0.25">
      <c r="A2772" s="2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</row>
    <row r="2773" spans="1:12" x14ac:dyDescent="0.25">
      <c r="A2773" s="2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</row>
    <row r="2774" spans="1:12" x14ac:dyDescent="0.25">
      <c r="A2774" s="2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</row>
    <row r="2775" spans="1:12" x14ac:dyDescent="0.25">
      <c r="A2775" s="2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</row>
    <row r="2776" spans="1:12" x14ac:dyDescent="0.25">
      <c r="A2776" s="2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</row>
    <row r="2777" spans="1:12" x14ac:dyDescent="0.25">
      <c r="A2777" s="2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</row>
    <row r="2778" spans="1:12" x14ac:dyDescent="0.25">
      <c r="A2778" s="2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</row>
    <row r="2779" spans="1:12" x14ac:dyDescent="0.25">
      <c r="A2779" s="2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</row>
    <row r="2780" spans="1:12" x14ac:dyDescent="0.25">
      <c r="A2780" s="2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</row>
    <row r="2781" spans="1:12" x14ac:dyDescent="0.25">
      <c r="A2781" s="2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</row>
    <row r="2782" spans="1:12" x14ac:dyDescent="0.25">
      <c r="A2782" s="2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</row>
    <row r="2783" spans="1:12" x14ac:dyDescent="0.25">
      <c r="A2783" s="2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</row>
    <row r="2784" spans="1:12" x14ac:dyDescent="0.25">
      <c r="A2784" s="2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</row>
    <row r="2785" spans="1:12" x14ac:dyDescent="0.25">
      <c r="A2785" s="2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</row>
    <row r="2786" spans="1:12" x14ac:dyDescent="0.25">
      <c r="A2786" s="2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</row>
    <row r="2787" spans="1:12" x14ac:dyDescent="0.25">
      <c r="A2787" s="2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</row>
    <row r="2788" spans="1:12" x14ac:dyDescent="0.25">
      <c r="A2788" s="2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</row>
    <row r="2789" spans="1:12" x14ac:dyDescent="0.25">
      <c r="A2789" s="2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</row>
    <row r="2790" spans="1:12" x14ac:dyDescent="0.25">
      <c r="A2790" s="2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</row>
    <row r="2791" spans="1:12" x14ac:dyDescent="0.25">
      <c r="A2791" s="2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</row>
    <row r="2792" spans="1:12" x14ac:dyDescent="0.25">
      <c r="A2792" s="2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</row>
    <row r="2793" spans="1:12" x14ac:dyDescent="0.25">
      <c r="A2793" s="2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</row>
    <row r="2794" spans="1:12" x14ac:dyDescent="0.25">
      <c r="A2794" s="2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</row>
    <row r="2795" spans="1:12" x14ac:dyDescent="0.25">
      <c r="A2795" s="2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</row>
    <row r="2796" spans="1:12" x14ac:dyDescent="0.25">
      <c r="A2796" s="2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</row>
    <row r="2797" spans="1:12" x14ac:dyDescent="0.25">
      <c r="A2797" s="2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</row>
    <row r="2798" spans="1:12" x14ac:dyDescent="0.25">
      <c r="A2798" s="2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</row>
    <row r="2799" spans="1:12" x14ac:dyDescent="0.25">
      <c r="A2799" s="2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</row>
    <row r="2800" spans="1:12" x14ac:dyDescent="0.25">
      <c r="A2800" s="2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</row>
    <row r="2801" spans="1:12" x14ac:dyDescent="0.25">
      <c r="A2801" s="2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</row>
    <row r="2802" spans="1:12" x14ac:dyDescent="0.25">
      <c r="A2802" s="2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</row>
    <row r="2803" spans="1:12" x14ac:dyDescent="0.25">
      <c r="A2803" s="2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</row>
    <row r="2804" spans="1:12" x14ac:dyDescent="0.25">
      <c r="A2804" s="2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</row>
    <row r="2805" spans="1:12" x14ac:dyDescent="0.25">
      <c r="A2805" s="2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</row>
    <row r="2806" spans="1:12" x14ac:dyDescent="0.25">
      <c r="A2806" s="2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</row>
    <row r="2807" spans="1:12" x14ac:dyDescent="0.25">
      <c r="A2807" s="2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</row>
    <row r="2808" spans="1:12" x14ac:dyDescent="0.25">
      <c r="A2808" s="2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</row>
    <row r="2809" spans="1:12" x14ac:dyDescent="0.25">
      <c r="A2809" s="2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</row>
    <row r="2810" spans="1:12" x14ac:dyDescent="0.25">
      <c r="A2810" s="2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</row>
    <row r="2811" spans="1:12" x14ac:dyDescent="0.25">
      <c r="A2811" s="2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</row>
    <row r="2812" spans="1:12" x14ac:dyDescent="0.25">
      <c r="A2812" s="2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</row>
    <row r="2813" spans="1:12" x14ac:dyDescent="0.25">
      <c r="A2813" s="2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</row>
    <row r="2814" spans="1:12" x14ac:dyDescent="0.25">
      <c r="A2814" s="2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</row>
    <row r="2815" spans="1:12" x14ac:dyDescent="0.25">
      <c r="A2815" s="2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</row>
    <row r="2816" spans="1:12" x14ac:dyDescent="0.25">
      <c r="A2816" s="2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</row>
    <row r="2817" spans="1:12" x14ac:dyDescent="0.25">
      <c r="A2817" s="2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</row>
    <row r="2818" spans="1:12" x14ac:dyDescent="0.25">
      <c r="A2818" s="2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</row>
    <row r="2819" spans="1:12" x14ac:dyDescent="0.25">
      <c r="A2819" s="2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</row>
    <row r="2820" spans="1:12" x14ac:dyDescent="0.25">
      <c r="A2820" s="2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</row>
    <row r="2821" spans="1:12" x14ac:dyDescent="0.25">
      <c r="A2821" s="2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</row>
    <row r="2822" spans="1:12" x14ac:dyDescent="0.25">
      <c r="A2822" s="2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</row>
    <row r="2823" spans="1:12" x14ac:dyDescent="0.25">
      <c r="A2823" s="2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</row>
    <row r="2824" spans="1:12" x14ac:dyDescent="0.25">
      <c r="A2824" s="2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</row>
    <row r="2825" spans="1:12" x14ac:dyDescent="0.25">
      <c r="A2825" s="2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</row>
    <row r="2826" spans="1:12" x14ac:dyDescent="0.25">
      <c r="A2826" s="2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</row>
    <row r="2827" spans="1:12" x14ac:dyDescent="0.25">
      <c r="A2827" s="2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</row>
    <row r="2828" spans="1:12" x14ac:dyDescent="0.25">
      <c r="A2828" s="2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</row>
    <row r="2829" spans="1:12" x14ac:dyDescent="0.25">
      <c r="A2829" s="2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</row>
    <row r="2830" spans="1:12" x14ac:dyDescent="0.25">
      <c r="A2830" s="2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</row>
    <row r="2831" spans="1:12" x14ac:dyDescent="0.25">
      <c r="A2831" s="2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</row>
    <row r="2832" spans="1:12" x14ac:dyDescent="0.25">
      <c r="A2832" s="2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</row>
    <row r="2833" spans="1:12" x14ac:dyDescent="0.25">
      <c r="A2833" s="2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</row>
    <row r="2834" spans="1:12" x14ac:dyDescent="0.25">
      <c r="A2834" s="2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</row>
    <row r="2835" spans="1:12" x14ac:dyDescent="0.25">
      <c r="A2835" s="2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</row>
    <row r="2836" spans="1:12" x14ac:dyDescent="0.25">
      <c r="A2836" s="2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</row>
    <row r="2837" spans="1:12" x14ac:dyDescent="0.25">
      <c r="A2837" s="2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</row>
    <row r="2838" spans="1:12" x14ac:dyDescent="0.25">
      <c r="A2838" s="2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</row>
    <row r="2839" spans="1:12" x14ac:dyDescent="0.25">
      <c r="A2839" s="2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</row>
    <row r="2840" spans="1:12" x14ac:dyDescent="0.25">
      <c r="A2840" s="2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</row>
    <row r="2841" spans="1:12" x14ac:dyDescent="0.25">
      <c r="A2841" s="2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</row>
    <row r="2842" spans="1:12" x14ac:dyDescent="0.25">
      <c r="A2842" s="2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</row>
    <row r="2843" spans="1:12" x14ac:dyDescent="0.25">
      <c r="A2843" s="2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</row>
    <row r="2844" spans="1:12" x14ac:dyDescent="0.25">
      <c r="A2844" s="2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</row>
    <row r="2845" spans="1:12" x14ac:dyDescent="0.25">
      <c r="A2845" s="2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</row>
    <row r="2846" spans="1:12" x14ac:dyDescent="0.25">
      <c r="A2846" s="2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</row>
    <row r="2847" spans="1:12" x14ac:dyDescent="0.25">
      <c r="A2847" s="2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</row>
    <row r="2848" spans="1:12" x14ac:dyDescent="0.25">
      <c r="A2848" s="2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</row>
    <row r="2849" spans="1:12" x14ac:dyDescent="0.25">
      <c r="A2849" s="2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</row>
    <row r="2850" spans="1:12" x14ac:dyDescent="0.25">
      <c r="A2850" s="2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</row>
    <row r="2851" spans="1:12" x14ac:dyDescent="0.25">
      <c r="A2851" s="2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</row>
    <row r="2852" spans="1:12" x14ac:dyDescent="0.25">
      <c r="A2852" s="2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</row>
    <row r="2853" spans="1:12" x14ac:dyDescent="0.25">
      <c r="A2853" s="2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</row>
    <row r="2854" spans="1:12" x14ac:dyDescent="0.25">
      <c r="A2854" s="2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</row>
    <row r="2855" spans="1:12" x14ac:dyDescent="0.25">
      <c r="A2855" s="2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</row>
    <row r="2856" spans="1:12" x14ac:dyDescent="0.25">
      <c r="A2856" s="2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</row>
    <row r="2857" spans="1:12" x14ac:dyDescent="0.25">
      <c r="A2857" s="2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</row>
    <row r="2858" spans="1:12" x14ac:dyDescent="0.25">
      <c r="A2858" s="2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</row>
    <row r="2859" spans="1:12" x14ac:dyDescent="0.25">
      <c r="A2859" s="2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</row>
    <row r="2860" spans="1:12" x14ac:dyDescent="0.25">
      <c r="A2860" s="2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</row>
    <row r="2861" spans="1:12" x14ac:dyDescent="0.25">
      <c r="A2861" s="2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</row>
    <row r="2862" spans="1:12" x14ac:dyDescent="0.25">
      <c r="A2862" s="2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</row>
    <row r="2863" spans="1:12" x14ac:dyDescent="0.25">
      <c r="A2863" s="2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</row>
    <row r="2864" spans="1:12" x14ac:dyDescent="0.25">
      <c r="A2864" s="2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</row>
    <row r="2865" spans="1:12" x14ac:dyDescent="0.25">
      <c r="A2865" s="2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</row>
    <row r="2866" spans="1:12" x14ac:dyDescent="0.25">
      <c r="A2866" s="2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</row>
    <row r="2867" spans="1:12" x14ac:dyDescent="0.25">
      <c r="A2867" s="2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</row>
    <row r="2868" spans="1:12" x14ac:dyDescent="0.25">
      <c r="A2868" s="2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</row>
    <row r="2869" spans="1:12" x14ac:dyDescent="0.25">
      <c r="A2869" s="2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</row>
    <row r="2870" spans="1:12" x14ac:dyDescent="0.25">
      <c r="A2870" s="2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</row>
    <row r="2871" spans="1:12" x14ac:dyDescent="0.25">
      <c r="A2871" s="2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</row>
    <row r="2872" spans="1:12" x14ac:dyDescent="0.25">
      <c r="A2872" s="2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</row>
    <row r="2873" spans="1:12" x14ac:dyDescent="0.25">
      <c r="A2873" s="2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</row>
    <row r="2874" spans="1:12" x14ac:dyDescent="0.25">
      <c r="A2874" s="2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</row>
    <row r="2875" spans="1:12" x14ac:dyDescent="0.25">
      <c r="A2875" s="2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</row>
    <row r="2876" spans="1:12" x14ac:dyDescent="0.25">
      <c r="A2876" s="2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</row>
    <row r="2877" spans="1:12" x14ac:dyDescent="0.25">
      <c r="A2877" s="2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</row>
    <row r="2878" spans="1:12" x14ac:dyDescent="0.25">
      <c r="A2878" s="2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</row>
    <row r="2879" spans="1:12" x14ac:dyDescent="0.25">
      <c r="A2879" s="2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</row>
    <row r="2880" spans="1:12" x14ac:dyDescent="0.25">
      <c r="A2880" s="2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</row>
    <row r="2881" spans="1:12" x14ac:dyDescent="0.25">
      <c r="A2881" s="2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</row>
    <row r="2882" spans="1:12" x14ac:dyDescent="0.25">
      <c r="A2882" s="2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</row>
    <row r="2883" spans="1:12" x14ac:dyDescent="0.25">
      <c r="A2883" s="2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</row>
    <row r="2884" spans="1:12" x14ac:dyDescent="0.25">
      <c r="A2884" s="2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</row>
    <row r="2885" spans="1:12" x14ac:dyDescent="0.25">
      <c r="A2885" s="2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</row>
    <row r="2886" spans="1:12" x14ac:dyDescent="0.25">
      <c r="A2886" s="2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</row>
    <row r="2887" spans="1:12" x14ac:dyDescent="0.25">
      <c r="A2887" s="2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</row>
    <row r="2888" spans="1:12" x14ac:dyDescent="0.25">
      <c r="A2888" s="2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</row>
    <row r="2889" spans="1:12" x14ac:dyDescent="0.25">
      <c r="A2889" s="2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</row>
    <row r="2890" spans="1:12" x14ac:dyDescent="0.25">
      <c r="A2890" s="2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</row>
    <row r="2891" spans="1:12" x14ac:dyDescent="0.25">
      <c r="A2891" s="2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</row>
    <row r="2892" spans="1:12" x14ac:dyDescent="0.25">
      <c r="A2892" s="2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</row>
    <row r="2893" spans="1:12" x14ac:dyDescent="0.25">
      <c r="A2893" s="2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</row>
    <row r="2894" spans="1:12" x14ac:dyDescent="0.25">
      <c r="A2894" s="2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</row>
    <row r="2895" spans="1:12" x14ac:dyDescent="0.25">
      <c r="A2895" s="2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</row>
    <row r="2896" spans="1:12" x14ac:dyDescent="0.25">
      <c r="A2896" s="2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</row>
    <row r="2897" spans="1:12" x14ac:dyDescent="0.25">
      <c r="A2897" s="2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</row>
    <row r="2898" spans="1:12" x14ac:dyDescent="0.25">
      <c r="A2898" s="2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</row>
    <row r="2899" spans="1:12" x14ac:dyDescent="0.25">
      <c r="A2899" s="2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</row>
    <row r="2900" spans="1:12" x14ac:dyDescent="0.25">
      <c r="A2900" s="2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</row>
    <row r="2901" spans="1:12" x14ac:dyDescent="0.25">
      <c r="A2901" s="2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</row>
    <row r="2902" spans="1:12" x14ac:dyDescent="0.25">
      <c r="A2902" s="2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</row>
    <row r="2903" spans="1:12" x14ac:dyDescent="0.25">
      <c r="A2903" s="2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</row>
    <row r="2904" spans="1:12" x14ac:dyDescent="0.25">
      <c r="A2904" s="2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</row>
    <row r="2905" spans="1:12" x14ac:dyDescent="0.25">
      <c r="A2905" s="2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</row>
    <row r="2906" spans="1:12" x14ac:dyDescent="0.25">
      <c r="A2906" s="2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</row>
    <row r="2907" spans="1:12" x14ac:dyDescent="0.25">
      <c r="A2907" s="2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</row>
    <row r="2908" spans="1:12" x14ac:dyDescent="0.25">
      <c r="A2908" s="2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</row>
    <row r="2909" spans="1:12" x14ac:dyDescent="0.25">
      <c r="A2909" s="2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</row>
    <row r="2910" spans="1:12" x14ac:dyDescent="0.25">
      <c r="A2910" s="2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</row>
    <row r="2911" spans="1:12" x14ac:dyDescent="0.25">
      <c r="A2911" s="2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</row>
    <row r="2912" spans="1:12" x14ac:dyDescent="0.25">
      <c r="A2912" s="2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</row>
    <row r="2913" spans="1:12" x14ac:dyDescent="0.25">
      <c r="A2913" s="2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</row>
    <row r="2914" spans="1:12" x14ac:dyDescent="0.25">
      <c r="A2914" s="2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</row>
    <row r="2915" spans="1:12" x14ac:dyDescent="0.25">
      <c r="A2915" s="2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</row>
    <row r="2916" spans="1:12" x14ac:dyDescent="0.25">
      <c r="A2916" s="2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</row>
    <row r="2917" spans="1:12" x14ac:dyDescent="0.25">
      <c r="A2917" s="2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</row>
    <row r="2918" spans="1:12" x14ac:dyDescent="0.25">
      <c r="A2918" s="2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</row>
    <row r="2919" spans="1:12" x14ac:dyDescent="0.25">
      <c r="A2919" s="2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</row>
    <row r="2920" spans="1:12" x14ac:dyDescent="0.25">
      <c r="A2920" s="2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</row>
    <row r="2921" spans="1:12" x14ac:dyDescent="0.25">
      <c r="A2921" s="2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</row>
    <row r="2922" spans="1:12" x14ac:dyDescent="0.25">
      <c r="A2922" s="2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</row>
    <row r="2923" spans="1:12" x14ac:dyDescent="0.25">
      <c r="A2923" s="2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</row>
    <row r="2924" spans="1:12" x14ac:dyDescent="0.25">
      <c r="A2924" s="2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</row>
    <row r="2925" spans="1:12" x14ac:dyDescent="0.25">
      <c r="A2925" s="2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</row>
    <row r="2926" spans="1:12" x14ac:dyDescent="0.25">
      <c r="A2926" s="2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</row>
    <row r="2927" spans="1:12" x14ac:dyDescent="0.25">
      <c r="A2927" s="2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</row>
    <row r="2928" spans="1:12" x14ac:dyDescent="0.25">
      <c r="A2928" s="2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</row>
    <row r="2929" spans="1:12" x14ac:dyDescent="0.25">
      <c r="A2929" s="2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</row>
    <row r="2930" spans="1:12" x14ac:dyDescent="0.25">
      <c r="A2930" s="2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</row>
    <row r="2931" spans="1:12" x14ac:dyDescent="0.25">
      <c r="A2931" s="2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</row>
    <row r="2932" spans="1:12" x14ac:dyDescent="0.25">
      <c r="A2932" s="2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</row>
    <row r="2933" spans="1:12" x14ac:dyDescent="0.25">
      <c r="A2933" s="2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</row>
    <row r="2934" spans="1:12" x14ac:dyDescent="0.25">
      <c r="A2934" s="2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</row>
    <row r="2935" spans="1:12" x14ac:dyDescent="0.25">
      <c r="A2935" s="2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</row>
    <row r="2936" spans="1:12" x14ac:dyDescent="0.25">
      <c r="A2936" s="2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</row>
    <row r="2937" spans="1:12" x14ac:dyDescent="0.25">
      <c r="A2937" s="2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</row>
    <row r="2938" spans="1:12" x14ac:dyDescent="0.25">
      <c r="A2938" s="2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</row>
    <row r="2939" spans="1:12" x14ac:dyDescent="0.25">
      <c r="A2939" s="2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</row>
    <row r="2940" spans="1:12" x14ac:dyDescent="0.25">
      <c r="A2940" s="2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</row>
    <row r="2941" spans="1:12" x14ac:dyDescent="0.25">
      <c r="A2941" s="2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</row>
    <row r="2942" spans="1:12" x14ac:dyDescent="0.25">
      <c r="A2942" s="2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</row>
    <row r="2943" spans="1:12" x14ac:dyDescent="0.25">
      <c r="A2943" s="2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</row>
    <row r="2944" spans="1:12" x14ac:dyDescent="0.25">
      <c r="A2944" s="2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</row>
    <row r="2945" spans="1:12" x14ac:dyDescent="0.25">
      <c r="A2945" s="2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</row>
    <row r="2946" spans="1:12" x14ac:dyDescent="0.25">
      <c r="A2946" s="2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</row>
    <row r="2947" spans="1:12" x14ac:dyDescent="0.25">
      <c r="A2947" s="2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</row>
    <row r="2948" spans="1:12" x14ac:dyDescent="0.25">
      <c r="A2948" s="2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</row>
    <row r="2949" spans="1:12" x14ac:dyDescent="0.25">
      <c r="A2949" s="2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</row>
    <row r="2950" spans="1:12" x14ac:dyDescent="0.25">
      <c r="A2950" s="2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</row>
    <row r="2951" spans="1:12" x14ac:dyDescent="0.25">
      <c r="A2951" s="2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</row>
    <row r="2952" spans="1:12" x14ac:dyDescent="0.25">
      <c r="A2952" s="2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</row>
    <row r="2953" spans="1:12" x14ac:dyDescent="0.25">
      <c r="A2953" s="2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</row>
    <row r="2954" spans="1:12" x14ac:dyDescent="0.25">
      <c r="A2954" s="2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</row>
    <row r="2955" spans="1:12" x14ac:dyDescent="0.25">
      <c r="A2955" s="2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</row>
    <row r="2956" spans="1:12" x14ac:dyDescent="0.25">
      <c r="A2956" s="2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</row>
    <row r="2957" spans="1:12" x14ac:dyDescent="0.25">
      <c r="A2957" s="2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</row>
    <row r="2958" spans="1:12" x14ac:dyDescent="0.25">
      <c r="A2958" s="2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</row>
    <row r="2959" spans="1:12" x14ac:dyDescent="0.25">
      <c r="A2959" s="2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</row>
    <row r="2960" spans="1:12" x14ac:dyDescent="0.25">
      <c r="A2960" s="2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</row>
    <row r="2961" spans="1:12" x14ac:dyDescent="0.25">
      <c r="A2961" s="2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</row>
    <row r="2962" spans="1:12" x14ac:dyDescent="0.25">
      <c r="A2962" s="2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</row>
    <row r="2963" spans="1:12" x14ac:dyDescent="0.25">
      <c r="A2963" s="2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</row>
    <row r="2964" spans="1:12" x14ac:dyDescent="0.25">
      <c r="A2964" s="2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</row>
    <row r="2965" spans="1:12" x14ac:dyDescent="0.25">
      <c r="A2965" s="2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</row>
    <row r="2966" spans="1:12" x14ac:dyDescent="0.25">
      <c r="A2966" s="2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</row>
    <row r="2967" spans="1:12" x14ac:dyDescent="0.25">
      <c r="A2967" s="2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</row>
    <row r="2968" spans="1:12" x14ac:dyDescent="0.25">
      <c r="A2968" s="2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</row>
    <row r="2969" spans="1:12" x14ac:dyDescent="0.25">
      <c r="A2969" s="2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</row>
    <row r="2970" spans="1:12" x14ac:dyDescent="0.25">
      <c r="A2970" s="2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</row>
    <row r="2971" spans="1:12" x14ac:dyDescent="0.25">
      <c r="A2971" s="2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</row>
    <row r="2972" spans="1:12" x14ac:dyDescent="0.25">
      <c r="A2972" s="2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</row>
    <row r="2973" spans="1:12" x14ac:dyDescent="0.25">
      <c r="A2973" s="2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</row>
    <row r="2974" spans="1:12" x14ac:dyDescent="0.25">
      <c r="A2974" s="2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</row>
    <row r="2975" spans="1:12" x14ac:dyDescent="0.25">
      <c r="A2975" s="2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</row>
    <row r="2976" spans="1:12" x14ac:dyDescent="0.25">
      <c r="A2976" s="2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</row>
    <row r="2977" spans="1:12" x14ac:dyDescent="0.25">
      <c r="A2977" s="2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</row>
    <row r="2978" spans="1:12" x14ac:dyDescent="0.25">
      <c r="A2978" s="2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</row>
    <row r="2979" spans="1:12" x14ac:dyDescent="0.25">
      <c r="A2979" s="2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</row>
    <row r="2980" spans="1:12" x14ac:dyDescent="0.25">
      <c r="A2980" s="2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</row>
    <row r="2981" spans="1:12" x14ac:dyDescent="0.25">
      <c r="A2981" s="2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</row>
    <row r="2982" spans="1:12" x14ac:dyDescent="0.25">
      <c r="A2982" s="2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</row>
    <row r="2983" spans="1:12" x14ac:dyDescent="0.25">
      <c r="A2983" s="2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</row>
    <row r="2984" spans="1:12" x14ac:dyDescent="0.25">
      <c r="A2984" s="2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</row>
    <row r="2985" spans="1:12" x14ac:dyDescent="0.25">
      <c r="A2985" s="2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</row>
    <row r="2986" spans="1:12" x14ac:dyDescent="0.25">
      <c r="A2986" s="2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</row>
    <row r="2987" spans="1:12" x14ac:dyDescent="0.25">
      <c r="A2987" s="2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</row>
    <row r="2988" spans="1:12" x14ac:dyDescent="0.25">
      <c r="A2988" s="2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</row>
    <row r="2989" spans="1:12" x14ac:dyDescent="0.25">
      <c r="A2989" s="2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</row>
    <row r="2990" spans="1:12" x14ac:dyDescent="0.25">
      <c r="A2990" s="2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</row>
    <row r="2991" spans="1:12" x14ac:dyDescent="0.25">
      <c r="A2991" s="2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</row>
    <row r="2992" spans="1:12" x14ac:dyDescent="0.25">
      <c r="A2992" s="2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</row>
    <row r="2993" spans="1:12" x14ac:dyDescent="0.25">
      <c r="A2993" s="2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</row>
    <row r="2994" spans="1:12" x14ac:dyDescent="0.25">
      <c r="A2994" s="2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</row>
    <row r="2995" spans="1:12" x14ac:dyDescent="0.25">
      <c r="A2995" s="2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</row>
    <row r="2996" spans="1:12" x14ac:dyDescent="0.25">
      <c r="A2996" s="2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</row>
    <row r="2997" spans="1:12" x14ac:dyDescent="0.25">
      <c r="A2997" s="2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</row>
    <row r="2998" spans="1:12" x14ac:dyDescent="0.25">
      <c r="A2998" s="2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</row>
    <row r="2999" spans="1:12" x14ac:dyDescent="0.25">
      <c r="A2999" s="2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</row>
    <row r="3000" spans="1:12" x14ac:dyDescent="0.25">
      <c r="A3000" s="2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</row>
    <row r="3001" spans="1:12" x14ac:dyDescent="0.25">
      <c r="A3001" s="2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</row>
    <row r="3002" spans="1:12" x14ac:dyDescent="0.25">
      <c r="A3002" s="2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</row>
    <row r="3003" spans="1:12" x14ac:dyDescent="0.25">
      <c r="A3003" s="2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</row>
    <row r="3004" spans="1:12" x14ac:dyDescent="0.25">
      <c r="A3004" s="2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</row>
    <row r="3005" spans="1:12" x14ac:dyDescent="0.25">
      <c r="A3005" s="2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</row>
    <row r="3006" spans="1:12" x14ac:dyDescent="0.25">
      <c r="A3006" s="2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</row>
    <row r="3007" spans="1:12" x14ac:dyDescent="0.25">
      <c r="A3007" s="2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</row>
    <row r="3008" spans="1:12" x14ac:dyDescent="0.25">
      <c r="A3008" s="2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</row>
    <row r="3009" spans="1:12" x14ac:dyDescent="0.25">
      <c r="A3009" s="2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</row>
    <row r="3010" spans="1:12" x14ac:dyDescent="0.25">
      <c r="A3010" s="2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</row>
    <row r="3011" spans="1:12" x14ac:dyDescent="0.25">
      <c r="A3011" s="2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</row>
    <row r="3012" spans="1:12" x14ac:dyDescent="0.25">
      <c r="A3012" s="2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</row>
    <row r="3013" spans="1:12" x14ac:dyDescent="0.25">
      <c r="A3013" s="2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</row>
    <row r="3014" spans="1:12" x14ac:dyDescent="0.25">
      <c r="A3014" s="2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</row>
    <row r="3015" spans="1:12" x14ac:dyDescent="0.25">
      <c r="A3015" s="2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</row>
    <row r="3016" spans="1:12" x14ac:dyDescent="0.25">
      <c r="A3016" s="2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</row>
    <row r="3017" spans="1:12" x14ac:dyDescent="0.25">
      <c r="A3017" s="2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</row>
    <row r="3018" spans="1:12" x14ac:dyDescent="0.25">
      <c r="A3018" s="2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</row>
    <row r="3019" spans="1:12" x14ac:dyDescent="0.25">
      <c r="A3019" s="2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</row>
    <row r="3020" spans="1:12" x14ac:dyDescent="0.25">
      <c r="A3020" s="2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</row>
    <row r="3021" spans="1:12" x14ac:dyDescent="0.25">
      <c r="A3021" s="2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</row>
    <row r="3022" spans="1:12" x14ac:dyDescent="0.25">
      <c r="A3022" s="2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</row>
    <row r="3023" spans="1:12" x14ac:dyDescent="0.25">
      <c r="A3023" s="2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</row>
    <row r="3024" spans="1:12" x14ac:dyDescent="0.25">
      <c r="A3024" s="2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</row>
    <row r="3025" spans="1:12" x14ac:dyDescent="0.25">
      <c r="A3025" s="2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</row>
    <row r="3026" spans="1:12" x14ac:dyDescent="0.25">
      <c r="A3026" s="2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</row>
    <row r="3027" spans="1:12" x14ac:dyDescent="0.25">
      <c r="A3027" s="2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</row>
    <row r="3028" spans="1:12" x14ac:dyDescent="0.25">
      <c r="A3028" s="2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</row>
    <row r="3029" spans="1:12" x14ac:dyDescent="0.25">
      <c r="A3029" s="2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</row>
    <row r="3030" spans="1:12" x14ac:dyDescent="0.25">
      <c r="A3030" s="2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</row>
    <row r="3031" spans="1:12" x14ac:dyDescent="0.25">
      <c r="A3031" s="2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</row>
    <row r="3032" spans="1:12" x14ac:dyDescent="0.25">
      <c r="A3032" s="2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</row>
    <row r="3033" spans="1:12" x14ac:dyDescent="0.25">
      <c r="A3033" s="2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</row>
    <row r="3034" spans="1:12" x14ac:dyDescent="0.25">
      <c r="A3034" s="2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</row>
    <row r="3035" spans="1:12" x14ac:dyDescent="0.25">
      <c r="A3035" s="2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</row>
    <row r="3036" spans="1:12" x14ac:dyDescent="0.25">
      <c r="A3036" s="2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</row>
    <row r="3037" spans="1:12" x14ac:dyDescent="0.25">
      <c r="A3037" s="2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</row>
    <row r="3038" spans="1:12" x14ac:dyDescent="0.25">
      <c r="A3038" s="2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</row>
    <row r="3039" spans="1:12" x14ac:dyDescent="0.25">
      <c r="A3039" s="2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</row>
    <row r="3040" spans="1:12" x14ac:dyDescent="0.25">
      <c r="A3040" s="2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</row>
    <row r="3041" spans="1:12" x14ac:dyDescent="0.25">
      <c r="A3041" s="2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</row>
    <row r="3042" spans="1:12" x14ac:dyDescent="0.25">
      <c r="A3042" s="2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</row>
    <row r="3043" spans="1:12" x14ac:dyDescent="0.25">
      <c r="A3043" s="2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</row>
    <row r="3044" spans="1:12" x14ac:dyDescent="0.25">
      <c r="A3044" s="2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</row>
    <row r="3045" spans="1:12" x14ac:dyDescent="0.25">
      <c r="A3045" s="2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</row>
    <row r="3046" spans="1:12" x14ac:dyDescent="0.25">
      <c r="A3046" s="2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</row>
    <row r="3047" spans="1:12" x14ac:dyDescent="0.25">
      <c r="A3047" s="2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</row>
    <row r="3048" spans="1:12" x14ac:dyDescent="0.25">
      <c r="A3048" s="2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</row>
    <row r="3049" spans="1:12" x14ac:dyDescent="0.25">
      <c r="A3049" s="2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</row>
    <row r="3050" spans="1:12" x14ac:dyDescent="0.25">
      <c r="A3050" s="2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</row>
    <row r="3051" spans="1:12" x14ac:dyDescent="0.25">
      <c r="A3051" s="2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</row>
    <row r="3052" spans="1:12" x14ac:dyDescent="0.25">
      <c r="A3052" s="2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</row>
    <row r="3053" spans="1:12" x14ac:dyDescent="0.25">
      <c r="A3053" s="2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</row>
    <row r="3054" spans="1:12" x14ac:dyDescent="0.25">
      <c r="A3054" s="2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</row>
    <row r="3055" spans="1:12" x14ac:dyDescent="0.25">
      <c r="A3055" s="2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</row>
    <row r="3056" spans="1:12" x14ac:dyDescent="0.25">
      <c r="A3056" s="2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</row>
    <row r="3057" spans="1:12" x14ac:dyDescent="0.25">
      <c r="A3057" s="2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</row>
    <row r="3058" spans="1:12" x14ac:dyDescent="0.25">
      <c r="A3058" s="2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</row>
    <row r="3059" spans="1:12" x14ac:dyDescent="0.25">
      <c r="A3059" s="2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</row>
    <row r="3060" spans="1:12" x14ac:dyDescent="0.25">
      <c r="A3060" s="2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</row>
    <row r="3061" spans="1:12" x14ac:dyDescent="0.25">
      <c r="A3061" s="2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</row>
    <row r="3062" spans="1:12" x14ac:dyDescent="0.25">
      <c r="A3062" s="2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</row>
    <row r="3063" spans="1:12" x14ac:dyDescent="0.25">
      <c r="A3063" s="2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</row>
    <row r="3064" spans="1:12" x14ac:dyDescent="0.25">
      <c r="A3064" s="2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</row>
    <row r="3065" spans="1:12" x14ac:dyDescent="0.25">
      <c r="A3065" s="2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</row>
    <row r="3066" spans="1:12" x14ac:dyDescent="0.25">
      <c r="A3066" s="2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</row>
    <row r="3067" spans="1:12" x14ac:dyDescent="0.25">
      <c r="A3067" s="2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</row>
    <row r="3068" spans="1:12" x14ac:dyDescent="0.25">
      <c r="A3068" s="2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</row>
    <row r="3069" spans="1:12" x14ac:dyDescent="0.25">
      <c r="A3069" s="2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</row>
    <row r="3070" spans="1:12" x14ac:dyDescent="0.25">
      <c r="A3070" s="2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</row>
    <row r="3071" spans="1:12" x14ac:dyDescent="0.25">
      <c r="A3071" s="2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</row>
    <row r="3072" spans="1:12" x14ac:dyDescent="0.25">
      <c r="A3072" s="2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</row>
    <row r="3073" spans="1:12" x14ac:dyDescent="0.25">
      <c r="A3073" s="2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</row>
    <row r="3074" spans="1:12" x14ac:dyDescent="0.25">
      <c r="A3074" s="2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</row>
    <row r="3075" spans="1:12" x14ac:dyDescent="0.25">
      <c r="A3075" s="2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</row>
    <row r="3076" spans="1:12" x14ac:dyDescent="0.25">
      <c r="A3076" s="2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</row>
    <row r="3077" spans="1:12" x14ac:dyDescent="0.25">
      <c r="A3077" s="2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</row>
    <row r="3078" spans="1:12" x14ac:dyDescent="0.25">
      <c r="A3078" s="2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</row>
    <row r="3079" spans="1:12" x14ac:dyDescent="0.25">
      <c r="A3079" s="2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</row>
    <row r="3080" spans="1:12" x14ac:dyDescent="0.25">
      <c r="A3080" s="2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</row>
    <row r="3081" spans="1:12" x14ac:dyDescent="0.25">
      <c r="A3081" s="2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</row>
    <row r="3082" spans="1:12" x14ac:dyDescent="0.25">
      <c r="A3082" s="2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</row>
    <row r="3083" spans="1:12" x14ac:dyDescent="0.25">
      <c r="A3083" s="2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</row>
    <row r="3084" spans="1:12" x14ac:dyDescent="0.25">
      <c r="A3084" s="2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</row>
    <row r="3085" spans="1:12" x14ac:dyDescent="0.25">
      <c r="A3085" s="2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</row>
    <row r="3086" spans="1:12" x14ac:dyDescent="0.25">
      <c r="A3086" s="2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</row>
    <row r="3087" spans="1:12" x14ac:dyDescent="0.25">
      <c r="A3087" s="2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</row>
    <row r="3088" spans="1:12" x14ac:dyDescent="0.25">
      <c r="A3088" s="2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</row>
    <row r="3089" spans="1:12" x14ac:dyDescent="0.25">
      <c r="A3089" s="2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</row>
    <row r="3090" spans="1:12" x14ac:dyDescent="0.25">
      <c r="A3090" s="2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</row>
    <row r="3091" spans="1:12" x14ac:dyDescent="0.25">
      <c r="A3091" s="2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</row>
    <row r="3092" spans="1:12" x14ac:dyDescent="0.25">
      <c r="A3092" s="2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</row>
    <row r="3093" spans="1:12" x14ac:dyDescent="0.25">
      <c r="A3093" s="2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</row>
    <row r="3094" spans="1:12" x14ac:dyDescent="0.25">
      <c r="A3094" s="2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</row>
    <row r="3095" spans="1:12" x14ac:dyDescent="0.25">
      <c r="A3095" s="2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</row>
    <row r="3096" spans="1:12" x14ac:dyDescent="0.25">
      <c r="A3096" s="2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</row>
    <row r="3097" spans="1:12" x14ac:dyDescent="0.25">
      <c r="A3097" s="2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</row>
    <row r="3098" spans="1:12" x14ac:dyDescent="0.25">
      <c r="A3098" s="2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</row>
    <row r="3099" spans="1:12" x14ac:dyDescent="0.25">
      <c r="A3099" s="2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</row>
    <row r="3100" spans="1:12" x14ac:dyDescent="0.25">
      <c r="A3100" s="2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</row>
    <row r="3101" spans="1:12" x14ac:dyDescent="0.25">
      <c r="A3101" s="2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</row>
    <row r="3102" spans="1:12" x14ac:dyDescent="0.25">
      <c r="A3102" s="2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</row>
    <row r="3103" spans="1:12" x14ac:dyDescent="0.25">
      <c r="A3103" s="2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</row>
    <row r="3104" spans="1:12" x14ac:dyDescent="0.25">
      <c r="A3104" s="2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</row>
    <row r="3105" spans="1:12" x14ac:dyDescent="0.25">
      <c r="A3105" s="2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</row>
    <row r="3106" spans="1:12" x14ac:dyDescent="0.25">
      <c r="A3106" s="2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</row>
    <row r="3107" spans="1:12" x14ac:dyDescent="0.25">
      <c r="A3107" s="2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</row>
    <row r="3108" spans="1:12" x14ac:dyDescent="0.25">
      <c r="A3108" s="2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</row>
    <row r="3109" spans="1:12" x14ac:dyDescent="0.25">
      <c r="A3109" s="2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</row>
    <row r="3110" spans="1:12" x14ac:dyDescent="0.25">
      <c r="A3110" s="2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</row>
    <row r="3111" spans="1:12" x14ac:dyDescent="0.25">
      <c r="A3111" s="2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</row>
    <row r="3112" spans="1:12" x14ac:dyDescent="0.25">
      <c r="A3112" s="2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</row>
    <row r="3113" spans="1:12" x14ac:dyDescent="0.25">
      <c r="A3113" s="2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</row>
    <row r="3114" spans="1:12" x14ac:dyDescent="0.25">
      <c r="A3114" s="2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</row>
    <row r="3115" spans="1:12" x14ac:dyDescent="0.25">
      <c r="A3115" s="2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</row>
    <row r="3116" spans="1:12" x14ac:dyDescent="0.25">
      <c r="A3116" s="2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</row>
    <row r="3117" spans="1:12" x14ac:dyDescent="0.25">
      <c r="A3117" s="2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</row>
    <row r="3118" spans="1:12" x14ac:dyDescent="0.25">
      <c r="A3118" s="2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</row>
    <row r="3119" spans="1:12" x14ac:dyDescent="0.25">
      <c r="A3119" s="2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</row>
    <row r="3120" spans="1:12" x14ac:dyDescent="0.25">
      <c r="A3120" s="2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</row>
    <row r="3121" spans="1:12" x14ac:dyDescent="0.25">
      <c r="A3121" s="2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</row>
    <row r="3122" spans="1:12" x14ac:dyDescent="0.25">
      <c r="A3122" s="2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</row>
    <row r="3123" spans="1:12" x14ac:dyDescent="0.25">
      <c r="A3123" s="2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</row>
    <row r="3124" spans="1:12" x14ac:dyDescent="0.25">
      <c r="A3124" s="2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</row>
    <row r="3125" spans="1:12" x14ac:dyDescent="0.25">
      <c r="A3125" s="2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</row>
    <row r="3126" spans="1:12" x14ac:dyDescent="0.25">
      <c r="A3126" s="2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</row>
    <row r="3127" spans="1:12" x14ac:dyDescent="0.25">
      <c r="A3127" s="2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</row>
    <row r="3128" spans="1:12" x14ac:dyDescent="0.25">
      <c r="A3128" s="2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</row>
    <row r="3129" spans="1:12" x14ac:dyDescent="0.25">
      <c r="A3129" s="2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</row>
    <row r="3130" spans="1:12" x14ac:dyDescent="0.25">
      <c r="A3130" s="2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</row>
    <row r="3131" spans="1:12" x14ac:dyDescent="0.25">
      <c r="A3131" s="2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</row>
    <row r="3132" spans="1:12" x14ac:dyDescent="0.25">
      <c r="A3132" s="2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</row>
    <row r="3133" spans="1:12" x14ac:dyDescent="0.25">
      <c r="A3133" s="2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</row>
    <row r="3134" spans="1:12" x14ac:dyDescent="0.25">
      <c r="A3134" s="2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</row>
    <row r="3135" spans="1:12" x14ac:dyDescent="0.25">
      <c r="A3135" s="2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</row>
    <row r="3136" spans="1:12" x14ac:dyDescent="0.25">
      <c r="A3136" s="2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</row>
    <row r="3137" spans="1:12" x14ac:dyDescent="0.25">
      <c r="A3137" s="2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</row>
    <row r="3138" spans="1:12" x14ac:dyDescent="0.25">
      <c r="A3138" s="2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</row>
    <row r="3139" spans="1:12" x14ac:dyDescent="0.25">
      <c r="A3139" s="2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</row>
    <row r="3140" spans="1:12" x14ac:dyDescent="0.25">
      <c r="A3140" s="2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</row>
    <row r="3141" spans="1:12" x14ac:dyDescent="0.25">
      <c r="A3141" s="2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</row>
    <row r="3142" spans="1:12" x14ac:dyDescent="0.25">
      <c r="A3142" s="2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</row>
    <row r="3143" spans="1:12" x14ac:dyDescent="0.25">
      <c r="A3143" s="2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</row>
    <row r="3144" spans="1:12" x14ac:dyDescent="0.25">
      <c r="A3144" s="2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</row>
    <row r="3145" spans="1:12" x14ac:dyDescent="0.25">
      <c r="A3145" s="2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</row>
    <row r="3146" spans="1:12" x14ac:dyDescent="0.25">
      <c r="A3146" s="2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</row>
    <row r="3147" spans="1:12" x14ac:dyDescent="0.25">
      <c r="A3147" s="2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</row>
    <row r="3148" spans="1:12" x14ac:dyDescent="0.25">
      <c r="A3148" s="2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</row>
    <row r="3149" spans="1:12" x14ac:dyDescent="0.25">
      <c r="A3149" s="2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</row>
    <row r="3150" spans="1:12" x14ac:dyDescent="0.25">
      <c r="A3150" s="2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</row>
    <row r="3151" spans="1:12" x14ac:dyDescent="0.25">
      <c r="A3151" s="2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</row>
    <row r="3152" spans="1:12" x14ac:dyDescent="0.25">
      <c r="A3152" s="2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</row>
    <row r="3153" spans="1:12" x14ac:dyDescent="0.25">
      <c r="A3153" s="2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</row>
    <row r="3154" spans="1:12" x14ac:dyDescent="0.25">
      <c r="A3154" s="2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</row>
    <row r="3155" spans="1:12" x14ac:dyDescent="0.25">
      <c r="A3155" s="2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</row>
    <row r="3156" spans="1:12" x14ac:dyDescent="0.25">
      <c r="A3156" s="2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</row>
    <row r="3157" spans="1:12" x14ac:dyDescent="0.25">
      <c r="A3157" s="2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</row>
    <row r="3158" spans="1:12" x14ac:dyDescent="0.25">
      <c r="A3158" s="2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</row>
    <row r="3159" spans="1:12" x14ac:dyDescent="0.25">
      <c r="A3159" s="2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</row>
    <row r="3160" spans="1:12" x14ac:dyDescent="0.25">
      <c r="A3160" s="2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</row>
    <row r="3161" spans="1:12" x14ac:dyDescent="0.25">
      <c r="A3161" s="2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</row>
    <row r="3162" spans="1:12" x14ac:dyDescent="0.25">
      <c r="A3162" s="2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</row>
    <row r="3163" spans="1:12" x14ac:dyDescent="0.25">
      <c r="A3163" s="2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</row>
    <row r="3164" spans="1:12" x14ac:dyDescent="0.25">
      <c r="A3164" s="2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</row>
    <row r="3165" spans="1:12" x14ac:dyDescent="0.25">
      <c r="A3165" s="2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</row>
    <row r="3166" spans="1:12" x14ac:dyDescent="0.25">
      <c r="A3166" s="2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</row>
    <row r="3167" spans="1:12" x14ac:dyDescent="0.25">
      <c r="A3167" s="2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</row>
    <row r="3168" spans="1:12" x14ac:dyDescent="0.25">
      <c r="A3168" s="2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</row>
    <row r="3169" spans="1:12" x14ac:dyDescent="0.25">
      <c r="A3169" s="2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</row>
    <row r="3170" spans="1:12" x14ac:dyDescent="0.25">
      <c r="A3170" s="2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</row>
    <row r="3171" spans="1:12" x14ac:dyDescent="0.25">
      <c r="A3171" s="2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</row>
    <row r="3172" spans="1:12" x14ac:dyDescent="0.25">
      <c r="A3172" s="2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</row>
    <row r="3173" spans="1:12" x14ac:dyDescent="0.25">
      <c r="A3173" s="2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</row>
    <row r="3174" spans="1:12" x14ac:dyDescent="0.25">
      <c r="A3174" s="2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</row>
    <row r="3175" spans="1:12" x14ac:dyDescent="0.25">
      <c r="A3175" s="2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</row>
    <row r="3176" spans="1:12" x14ac:dyDescent="0.25">
      <c r="A3176" s="2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</row>
    <row r="3177" spans="1:12" x14ac:dyDescent="0.25">
      <c r="A3177" s="2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</row>
    <row r="3178" spans="1:12" x14ac:dyDescent="0.25">
      <c r="A3178" s="2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</row>
    <row r="3179" spans="1:12" x14ac:dyDescent="0.25">
      <c r="A3179" s="2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</row>
    <row r="3180" spans="1:12" x14ac:dyDescent="0.25">
      <c r="A3180" s="2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</row>
    <row r="3181" spans="1:12" x14ac:dyDescent="0.25">
      <c r="A3181" s="2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</row>
    <row r="3182" spans="1:12" x14ac:dyDescent="0.25">
      <c r="A3182" s="2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</row>
    <row r="3183" spans="1:12" x14ac:dyDescent="0.25">
      <c r="A3183" s="2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</row>
    <row r="3184" spans="1:12" x14ac:dyDescent="0.25">
      <c r="A3184" s="2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</row>
    <row r="3185" spans="1:12" x14ac:dyDescent="0.25">
      <c r="A3185" s="2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</row>
    <row r="3186" spans="1:12" x14ac:dyDescent="0.25">
      <c r="A3186" s="2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</row>
    <row r="3187" spans="1:12" x14ac:dyDescent="0.25">
      <c r="A3187" s="2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</row>
    <row r="3188" spans="1:12" x14ac:dyDescent="0.25">
      <c r="A3188" s="2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</row>
    <row r="3189" spans="1:12" x14ac:dyDescent="0.25">
      <c r="A3189" s="2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</row>
    <row r="3190" spans="1:12" x14ac:dyDescent="0.25">
      <c r="A3190" s="2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</row>
    <row r="3191" spans="1:12" x14ac:dyDescent="0.25">
      <c r="A3191" s="2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</row>
    <row r="3192" spans="1:12" x14ac:dyDescent="0.25">
      <c r="A3192" s="2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</row>
    <row r="3193" spans="1:12" x14ac:dyDescent="0.25">
      <c r="A3193" s="2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</row>
    <row r="3194" spans="1:12" x14ac:dyDescent="0.25">
      <c r="A3194" s="2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</row>
    <row r="3195" spans="1:12" x14ac:dyDescent="0.25">
      <c r="A3195" s="2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</row>
    <row r="3196" spans="1:12" x14ac:dyDescent="0.25">
      <c r="A3196" s="2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</row>
    <row r="3197" spans="1:12" x14ac:dyDescent="0.25">
      <c r="A3197" s="2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</row>
    <row r="3198" spans="1:12" x14ac:dyDescent="0.25">
      <c r="A3198" s="2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</row>
    <row r="3199" spans="1:12" x14ac:dyDescent="0.25">
      <c r="A3199" s="2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</row>
    <row r="3200" spans="1:12" x14ac:dyDescent="0.25">
      <c r="A3200" s="2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</row>
    <row r="3201" spans="1:12" x14ac:dyDescent="0.25">
      <c r="A3201" s="2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CF9BD-A996-49F2-A52C-5DCE7BDC051C}">
  <dimension ref="A1:Y3201"/>
  <sheetViews>
    <sheetView topLeftCell="A1997" workbookViewId="0">
      <selection activeCell="E2006" sqref="E2006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1</v>
      </c>
      <c r="C1" t="s">
        <v>22</v>
      </c>
    </row>
    <row r="2" spans="1:25" x14ac:dyDescent="0.25">
      <c r="C2">
        <v>9.81</v>
      </c>
    </row>
    <row r="4" spans="1:25" x14ac:dyDescent="0.25">
      <c r="A4" s="2" t="s">
        <v>0</v>
      </c>
      <c r="B4" s="1" t="s">
        <v>1</v>
      </c>
      <c r="C4" s="1" t="s">
        <v>2</v>
      </c>
      <c r="D4" s="1" t="s">
        <v>3</v>
      </c>
      <c r="E4" s="1"/>
      <c r="F4" s="1" t="s">
        <v>4</v>
      </c>
      <c r="G4" s="1" t="s">
        <v>5</v>
      </c>
      <c r="H4" s="1" t="s">
        <v>6</v>
      </c>
      <c r="I4" s="1"/>
      <c r="J4" s="1" t="s">
        <v>7</v>
      </c>
      <c r="K4" s="1" t="s">
        <v>8</v>
      </c>
      <c r="L4" s="1" t="s">
        <v>9</v>
      </c>
    </row>
    <row r="5" spans="1:25" x14ac:dyDescent="0.25">
      <c r="A5" s="2">
        <v>1</v>
      </c>
      <c r="B5" s="1">
        <v>0</v>
      </c>
      <c r="C5" s="1">
        <v>0</v>
      </c>
      <c r="D5" s="1">
        <v>0</v>
      </c>
      <c r="E5" s="1"/>
      <c r="F5" s="1">
        <v>0</v>
      </c>
      <c r="G5" s="1">
        <v>0</v>
      </c>
      <c r="H5" s="1">
        <v>0</v>
      </c>
      <c r="I5" s="1"/>
      <c r="J5" s="1">
        <v>0</v>
      </c>
      <c r="K5" s="1">
        <v>0</v>
      </c>
      <c r="L5" s="1">
        <v>0</v>
      </c>
      <c r="N5" t="s">
        <v>0</v>
      </c>
      <c r="O5" t="s">
        <v>18</v>
      </c>
      <c r="P5" t="s">
        <v>19</v>
      </c>
      <c r="Q5" t="s">
        <v>20</v>
      </c>
      <c r="S5" t="s">
        <v>10</v>
      </c>
      <c r="T5" t="s">
        <v>11</v>
      </c>
      <c r="U5" t="s">
        <v>12</v>
      </c>
      <c r="V5" t="s">
        <v>13</v>
      </c>
      <c r="W5" t="s">
        <v>14</v>
      </c>
      <c r="X5" t="s">
        <v>15</v>
      </c>
      <c r="Y5" t="s">
        <v>16</v>
      </c>
    </row>
    <row r="6" spans="1:25" x14ac:dyDescent="0.25">
      <c r="A6" s="2">
        <f>N6/1000</f>
        <v>1.0029999999999999</v>
      </c>
      <c r="B6" s="1">
        <f>O6*$C$2/1000</f>
        <v>0</v>
      </c>
      <c r="C6" s="1">
        <f t="shared" ref="C6:D21" si="0">P6*$C$2/1000</f>
        <v>0</v>
      </c>
      <c r="D6" s="1">
        <f t="shared" si="0"/>
        <v>-0.25505969137777379</v>
      </c>
      <c r="E6" s="1"/>
      <c r="F6" s="1">
        <f>((A6-A5)*(B6+B5)/2)+F5</f>
        <v>0</v>
      </c>
      <c r="G6" s="1">
        <f>((A6-A5)*(C6+C5)/2)+G5</f>
        <v>0</v>
      </c>
      <c r="H6" s="1">
        <f>((A6-A5)*(D6+D5)/2)+H5</f>
        <v>-3.8258953706664687E-4</v>
      </c>
      <c r="I6" s="1"/>
      <c r="J6" s="1">
        <f>((A6-A5)*(F6+F5)/2)+J5</f>
        <v>0</v>
      </c>
      <c r="K6" s="1">
        <f>((A6-A5)*(G6+G5)/2)+K5</f>
        <v>0</v>
      </c>
      <c r="L6" s="1">
        <f>((A6-A5)*(H6+H5)/2)+L5</f>
        <v>-5.7388430559994957E-7</v>
      </c>
      <c r="N6">
        <v>1003</v>
      </c>
      <c r="O6">
        <v>0</v>
      </c>
      <c r="P6">
        <v>0</v>
      </c>
      <c r="Q6">
        <v>-25.9999685400381</v>
      </c>
      <c r="S6">
        <v>1003</v>
      </c>
      <c r="T6">
        <v>0</v>
      </c>
      <c r="U6">
        <v>0</v>
      </c>
      <c r="V6">
        <v>-25.9999685400381</v>
      </c>
      <c r="W6">
        <v>-1.99998942005597</v>
      </c>
      <c r="X6">
        <v>0.99999879000146397</v>
      </c>
      <c r="Y6">
        <v>0</v>
      </c>
    </row>
    <row r="7" spans="1:25" x14ac:dyDescent="0.25">
      <c r="A7" s="2">
        <f t="shared" ref="A7:A70" si="1">N7/1000</f>
        <v>1.012</v>
      </c>
      <c r="B7" s="1">
        <f t="shared" ref="B7:D22" si="2">O7*$C$2/1000</f>
        <v>0</v>
      </c>
      <c r="C7" s="1">
        <f t="shared" si="0"/>
        <v>0</v>
      </c>
      <c r="D7" s="1">
        <f t="shared" si="0"/>
        <v>-0.30721365663810929</v>
      </c>
      <c r="E7" s="1"/>
      <c r="F7" s="1">
        <f t="shared" ref="F7:F70" si="3">((A7-A6)*(B7+B6)/2)+F6</f>
        <v>0</v>
      </c>
      <c r="G7" s="1">
        <f t="shared" ref="G7:G70" si="4">((A7-A6)*(C7+C6)/2)+G6</f>
        <v>0</v>
      </c>
      <c r="H7" s="1">
        <f t="shared" ref="H7:H70" si="5">((A7-A6)*(D7+D6)/2)+H6</f>
        <v>-2.9128196031381541E-3</v>
      </c>
      <c r="I7" s="1"/>
      <c r="J7" s="1">
        <f t="shared" ref="J7:J70" si="6">((A7-A6)*(F7+F6)/2)+J6</f>
        <v>0</v>
      </c>
      <c r="K7" s="1">
        <f t="shared" ref="K7:K70" si="7">((A7-A6)*(G7+G6)/2)+K6</f>
        <v>0</v>
      </c>
      <c r="L7" s="1">
        <f t="shared" ref="L7:L70" si="8">((A7-A6)*(H7+H6)/2)+L6</f>
        <v>-1.540322543652175E-5</v>
      </c>
      <c r="N7">
        <v>1012</v>
      </c>
      <c r="O7">
        <v>0</v>
      </c>
      <c r="P7">
        <v>0</v>
      </c>
      <c r="Q7">
        <v>-31.316376823456601</v>
      </c>
      <c r="S7">
        <v>1012</v>
      </c>
      <c r="T7">
        <v>0</v>
      </c>
      <c r="U7">
        <v>0</v>
      </c>
      <c r="V7">
        <v>-31.316376823456601</v>
      </c>
      <c r="W7">
        <v>-1.9999961613160899</v>
      </c>
      <c r="X7">
        <v>0.99999959666699201</v>
      </c>
      <c r="Y7">
        <v>0</v>
      </c>
    </row>
    <row r="8" spans="1:25" x14ac:dyDescent="0.25">
      <c r="A8" s="2">
        <f t="shared" si="1"/>
        <v>1.012</v>
      </c>
      <c r="B8" s="1">
        <f t="shared" si="2"/>
        <v>0</v>
      </c>
      <c r="C8" s="1">
        <f t="shared" si="0"/>
        <v>0</v>
      </c>
      <c r="D8" s="1">
        <f t="shared" si="0"/>
        <v>-0.28995168518892467</v>
      </c>
      <c r="E8" s="1"/>
      <c r="F8" s="1">
        <f t="shared" si="3"/>
        <v>0</v>
      </c>
      <c r="G8" s="1">
        <f t="shared" si="4"/>
        <v>0</v>
      </c>
      <c r="H8" s="1">
        <f t="shared" si="5"/>
        <v>-2.9128196031381541E-3</v>
      </c>
      <c r="I8" s="1"/>
      <c r="J8" s="1">
        <f t="shared" si="6"/>
        <v>0</v>
      </c>
      <c r="K8" s="1">
        <f t="shared" si="7"/>
        <v>0</v>
      </c>
      <c r="L8" s="1">
        <f t="shared" si="8"/>
        <v>-1.540322543652175E-5</v>
      </c>
      <c r="N8">
        <v>1012</v>
      </c>
      <c r="O8">
        <v>0</v>
      </c>
      <c r="P8">
        <v>0</v>
      </c>
      <c r="Q8">
        <v>-29.556746706312399</v>
      </c>
      <c r="S8">
        <v>1012</v>
      </c>
      <c r="T8">
        <v>0</v>
      </c>
      <c r="U8">
        <v>0</v>
      </c>
      <c r="V8">
        <v>-29.556746706312399</v>
      </c>
      <c r="W8">
        <v>-1.9999983960822501</v>
      </c>
      <c r="X8">
        <v>0.99999984875011505</v>
      </c>
      <c r="Y8">
        <v>0</v>
      </c>
    </row>
    <row r="9" spans="1:25" x14ac:dyDescent="0.25">
      <c r="A9" s="2">
        <f t="shared" si="1"/>
        <v>1.02</v>
      </c>
      <c r="B9" s="1">
        <f t="shared" si="2"/>
        <v>-3.4795699806202354E-2</v>
      </c>
      <c r="C9" s="1">
        <f t="shared" si="0"/>
        <v>0</v>
      </c>
      <c r="D9" s="1">
        <f t="shared" si="0"/>
        <v>-0.26855162979061686</v>
      </c>
      <c r="E9" s="1"/>
      <c r="F9" s="1">
        <f t="shared" si="3"/>
        <v>-1.3918279922480955E-4</v>
      </c>
      <c r="G9" s="1">
        <f t="shared" si="4"/>
        <v>0</v>
      </c>
      <c r="H9" s="1">
        <f t="shared" si="5"/>
        <v>-5.1468328630563222E-3</v>
      </c>
      <c r="I9" s="1"/>
      <c r="J9" s="1">
        <f t="shared" si="6"/>
        <v>-5.5673119689923874E-7</v>
      </c>
      <c r="K9" s="1">
        <f t="shared" si="7"/>
        <v>0</v>
      </c>
      <c r="L9" s="1">
        <f t="shared" si="8"/>
        <v>-4.7641835301299686E-5</v>
      </c>
      <c r="N9">
        <v>1020</v>
      </c>
      <c r="O9">
        <v>-3.5469622636291902</v>
      </c>
      <c r="P9">
        <v>0</v>
      </c>
      <c r="Q9">
        <v>-27.3752935566378</v>
      </c>
      <c r="S9">
        <v>1020</v>
      </c>
      <c r="T9">
        <v>-3.5469622636291902</v>
      </c>
      <c r="U9">
        <v>0</v>
      </c>
      <c r="V9">
        <v>-27.3752935566378</v>
      </c>
      <c r="W9">
        <v>-1.99999931407071</v>
      </c>
      <c r="X9">
        <v>0.99999994238099599</v>
      </c>
      <c r="Y9">
        <v>0</v>
      </c>
    </row>
    <row r="10" spans="1:25" x14ac:dyDescent="0.25">
      <c r="A10" s="2">
        <f t="shared" si="1"/>
        <v>1.024</v>
      </c>
      <c r="B10" s="1">
        <f t="shared" si="2"/>
        <v>-2.3058000662653726E-2</v>
      </c>
      <c r="C10" s="1">
        <f t="shared" si="0"/>
        <v>0</v>
      </c>
      <c r="D10" s="1">
        <f t="shared" si="0"/>
        <v>-0.27320234222118489</v>
      </c>
      <c r="E10" s="1"/>
      <c r="F10" s="1">
        <f t="shared" si="3"/>
        <v>-2.5489020016252183E-4</v>
      </c>
      <c r="G10" s="1">
        <f t="shared" si="4"/>
        <v>0</v>
      </c>
      <c r="H10" s="1">
        <f t="shared" si="5"/>
        <v>-6.2303408070799263E-3</v>
      </c>
      <c r="I10" s="1"/>
      <c r="J10" s="1">
        <f t="shared" si="6"/>
        <v>-1.3448771956739022E-6</v>
      </c>
      <c r="K10" s="1">
        <f t="shared" si="7"/>
        <v>0</v>
      </c>
      <c r="L10" s="1">
        <f t="shared" si="8"/>
        <v>-7.0396182641572203E-5</v>
      </c>
      <c r="N10">
        <v>1024</v>
      </c>
      <c r="O10">
        <v>-2.3504587831451298</v>
      </c>
      <c r="P10">
        <v>0</v>
      </c>
      <c r="Q10">
        <v>-27.849372295737499</v>
      </c>
      <c r="S10">
        <v>1024</v>
      </c>
      <c r="T10">
        <v>-2.3504587831451298</v>
      </c>
      <c r="U10">
        <v>0</v>
      </c>
      <c r="V10">
        <v>-27.849372295737499</v>
      </c>
      <c r="W10">
        <v>4.2821451404284199</v>
      </c>
      <c r="X10">
        <v>-3.8545454753454398</v>
      </c>
      <c r="Y10">
        <v>-3.31602001971065</v>
      </c>
    </row>
    <row r="11" spans="1:25" x14ac:dyDescent="0.25">
      <c r="A11" s="2">
        <f t="shared" si="1"/>
        <v>1.032</v>
      </c>
      <c r="B11" s="1">
        <f t="shared" si="2"/>
        <v>-3.0013060398030667E-3</v>
      </c>
      <c r="C11" s="1">
        <f t="shared" si="0"/>
        <v>4.9819446378426134E-2</v>
      </c>
      <c r="D11" s="1">
        <f t="shared" si="0"/>
        <v>-0.27432370712485232</v>
      </c>
      <c r="E11" s="1"/>
      <c r="F11" s="1">
        <f t="shared" si="3"/>
        <v>-3.5912742697234907E-4</v>
      </c>
      <c r="G11" s="1">
        <f t="shared" si="4"/>
        <v>1.9927778551370471E-4</v>
      </c>
      <c r="H11" s="1">
        <f t="shared" si="5"/>
        <v>-8.420445004464077E-3</v>
      </c>
      <c r="I11" s="1"/>
      <c r="J11" s="1">
        <f t="shared" si="6"/>
        <v>-3.8009477042133877E-6</v>
      </c>
      <c r="K11" s="1">
        <f t="shared" si="7"/>
        <v>7.9711114205481958E-7</v>
      </c>
      <c r="L11" s="1">
        <f t="shared" si="8"/>
        <v>-1.2899932588774827E-4</v>
      </c>
      <c r="N11">
        <v>1032</v>
      </c>
      <c r="O11">
        <v>-0.30594353107064898</v>
      </c>
      <c r="P11">
        <v>5.07843490096087</v>
      </c>
      <c r="Q11">
        <v>-27.963680644735199</v>
      </c>
      <c r="S11">
        <v>1032</v>
      </c>
      <c r="T11">
        <v>-0.30594353107064898</v>
      </c>
      <c r="U11">
        <v>5.07843490096087</v>
      </c>
      <c r="V11">
        <v>-27.963680644735199</v>
      </c>
      <c r="W11">
        <v>2.9808591036796201</v>
      </c>
      <c r="X11">
        <v>-2.7083333413859898</v>
      </c>
      <c r="Y11">
        <v>-2.4501314340793101</v>
      </c>
    </row>
    <row r="12" spans="1:25" x14ac:dyDescent="0.25">
      <c r="A12" s="2">
        <f t="shared" si="1"/>
        <v>1.032</v>
      </c>
      <c r="B12" s="1">
        <f t="shared" si="2"/>
        <v>-8.2675045415689392E-3</v>
      </c>
      <c r="C12" s="1">
        <f t="shared" si="0"/>
        <v>3.5693439164361053E-2</v>
      </c>
      <c r="D12" s="1">
        <f t="shared" si="0"/>
        <v>-0.27459409060372153</v>
      </c>
      <c r="E12" s="1"/>
      <c r="F12" s="1">
        <f t="shared" si="3"/>
        <v>-3.5912742697234907E-4</v>
      </c>
      <c r="G12" s="1">
        <f t="shared" si="4"/>
        <v>1.9927778551370471E-4</v>
      </c>
      <c r="H12" s="1">
        <f t="shared" si="5"/>
        <v>-8.420445004464077E-3</v>
      </c>
      <c r="I12" s="1"/>
      <c r="J12" s="1">
        <f t="shared" si="6"/>
        <v>-3.8009477042133877E-6</v>
      </c>
      <c r="K12" s="1">
        <f t="shared" si="7"/>
        <v>7.9711114205481958E-7</v>
      </c>
      <c r="L12" s="1">
        <f t="shared" si="8"/>
        <v>-1.2899932588774827E-4</v>
      </c>
      <c r="N12">
        <v>1032</v>
      </c>
      <c r="O12">
        <v>-0.84276295021090097</v>
      </c>
      <c r="P12">
        <v>3.6384749403018399</v>
      </c>
      <c r="Q12">
        <v>-27.991242671123501</v>
      </c>
      <c r="S12">
        <v>1032</v>
      </c>
      <c r="T12">
        <v>-0.84276295021090097</v>
      </c>
      <c r="U12">
        <v>3.6384749403018399</v>
      </c>
      <c r="V12">
        <v>-27.991242671123501</v>
      </c>
      <c r="W12">
        <v>-0.71865224214301804</v>
      </c>
      <c r="X12">
        <v>-0.65251989698956403</v>
      </c>
      <c r="Y12">
        <v>-0.49601137436713599</v>
      </c>
    </row>
    <row r="13" spans="1:25" x14ac:dyDescent="0.25">
      <c r="A13" s="2">
        <f t="shared" si="1"/>
        <v>1.04</v>
      </c>
      <c r="B13" s="1">
        <f t="shared" si="2"/>
        <v>-9.4605508556665913E-3</v>
      </c>
      <c r="C13" s="1">
        <f t="shared" si="0"/>
        <v>3.1354068567536621E-2</v>
      </c>
      <c r="D13" s="1">
        <f t="shared" si="0"/>
        <v>-0.274659285511621</v>
      </c>
      <c r="E13" s="1"/>
      <c r="F13" s="1">
        <f t="shared" si="3"/>
        <v>-4.3003964856129127E-4</v>
      </c>
      <c r="G13" s="1">
        <f t="shared" si="4"/>
        <v>4.6746781644129559E-4</v>
      </c>
      <c r="H13" s="1">
        <f t="shared" si="5"/>
        <v>-1.061745850892545E-2</v>
      </c>
      <c r="I13" s="1"/>
      <c r="J13" s="1">
        <f t="shared" si="6"/>
        <v>-6.9576160063479517E-6</v>
      </c>
      <c r="K13" s="1">
        <f t="shared" si="7"/>
        <v>3.464093549874823E-6</v>
      </c>
      <c r="L13" s="1">
        <f t="shared" si="8"/>
        <v>-2.0515093994130646E-4</v>
      </c>
      <c r="N13">
        <v>1040</v>
      </c>
      <c r="O13">
        <v>-0.96437827274888799</v>
      </c>
      <c r="P13">
        <v>3.1961333911862</v>
      </c>
      <c r="Q13">
        <v>-27.9978884313579</v>
      </c>
      <c r="S13">
        <v>1040</v>
      </c>
      <c r="T13">
        <v>-0.96437827274888799</v>
      </c>
      <c r="U13">
        <v>3.1961333911862</v>
      </c>
      <c r="V13">
        <v>-27.9978884313579</v>
      </c>
      <c r="W13">
        <v>-0.30892698204850599</v>
      </c>
      <c r="X13">
        <v>-0.86727457058220803</v>
      </c>
      <c r="Y13">
        <v>-0.82761245990151999</v>
      </c>
    </row>
    <row r="14" spans="1:25" x14ac:dyDescent="0.25">
      <c r="A14" s="2">
        <f t="shared" si="1"/>
        <v>1.04</v>
      </c>
      <c r="B14" s="1">
        <f t="shared" si="2"/>
        <v>-9.7308330216397104E-3</v>
      </c>
      <c r="C14" s="1">
        <f t="shared" si="0"/>
        <v>3.0021055482101874E-2</v>
      </c>
      <c r="D14" s="1">
        <f t="shared" si="0"/>
        <v>-0.27467500531899602</v>
      </c>
      <c r="E14" s="1"/>
      <c r="F14" s="1">
        <f t="shared" si="3"/>
        <v>-4.3003964856129127E-4</v>
      </c>
      <c r="G14" s="1">
        <f t="shared" si="4"/>
        <v>4.6746781644129559E-4</v>
      </c>
      <c r="H14" s="1">
        <f t="shared" si="5"/>
        <v>-1.061745850892545E-2</v>
      </c>
      <c r="I14" s="1"/>
      <c r="J14" s="1">
        <f t="shared" si="6"/>
        <v>-6.9576160063479517E-6</v>
      </c>
      <c r="K14" s="1">
        <f t="shared" si="7"/>
        <v>3.464093549874823E-6</v>
      </c>
      <c r="L14" s="1">
        <f t="shared" si="8"/>
        <v>-2.0515093994130646E-4</v>
      </c>
      <c r="N14">
        <v>1040</v>
      </c>
      <c r="O14">
        <v>-0.99192997162484298</v>
      </c>
      <c r="P14">
        <v>3.0602503039859199</v>
      </c>
      <c r="Q14">
        <v>-27.999490858205501</v>
      </c>
      <c r="S14">
        <v>1040</v>
      </c>
      <c r="T14">
        <v>-0.99192997162484298</v>
      </c>
      <c r="U14">
        <v>3.0602503039859199</v>
      </c>
      <c r="V14">
        <v>-27.999490858205501</v>
      </c>
      <c r="W14">
        <v>-0.132799066509872</v>
      </c>
      <c r="X14">
        <v>-0.94930340602344299</v>
      </c>
      <c r="Y14">
        <v>-0.941035433297299</v>
      </c>
    </row>
    <row r="15" spans="1:25" x14ac:dyDescent="0.25">
      <c r="A15" s="2">
        <f t="shared" si="1"/>
        <v>1.0529999999999999</v>
      </c>
      <c r="B15" s="1">
        <f t="shared" si="2"/>
        <v>-2.7189629746112498E-2</v>
      </c>
      <c r="C15" s="1">
        <f t="shared" si="0"/>
        <v>-2.0207818518489035E-2</v>
      </c>
      <c r="D15" s="1">
        <f t="shared" si="0"/>
        <v>-0.30918801790344796</v>
      </c>
      <c r="E15" s="1"/>
      <c r="F15" s="1">
        <f t="shared" si="3"/>
        <v>-6.7002265655167884E-4</v>
      </c>
      <c r="G15" s="1">
        <f t="shared" si="4"/>
        <v>5.312538567047786E-4</v>
      </c>
      <c r="H15" s="1">
        <f t="shared" si="5"/>
        <v>-1.4412568159871308E-2</v>
      </c>
      <c r="I15" s="1"/>
      <c r="J15" s="1">
        <f t="shared" si="6"/>
        <v>-1.4108020989582203E-5</v>
      </c>
      <c r="K15" s="1">
        <f t="shared" si="7"/>
        <v>9.9557844253242554E-6</v>
      </c>
      <c r="L15" s="1">
        <f t="shared" si="8"/>
        <v>-3.6784611328848413E-4</v>
      </c>
      <c r="N15">
        <v>1053</v>
      </c>
      <c r="O15">
        <v>-2.7716238273305298</v>
      </c>
      <c r="P15">
        <v>-2.0599203382761502</v>
      </c>
      <c r="Q15">
        <v>-31.5176368912791</v>
      </c>
      <c r="S15">
        <v>1053</v>
      </c>
      <c r="T15">
        <v>-2.7716238273305298</v>
      </c>
      <c r="U15">
        <v>-2.0599203382761502</v>
      </c>
      <c r="V15">
        <v>-31.5176368912791</v>
      </c>
      <c r="W15">
        <v>-5.7086654860069502E-2</v>
      </c>
      <c r="X15">
        <v>-0.98063562471021004</v>
      </c>
      <c r="Y15">
        <v>-0.97983137168953904</v>
      </c>
    </row>
    <row r="16" spans="1:25" x14ac:dyDescent="0.25">
      <c r="A16" s="2">
        <f t="shared" si="1"/>
        <v>1.0529999999999999</v>
      </c>
      <c r="B16" s="1">
        <f t="shared" si="2"/>
        <v>-2.1334883908147188E-2</v>
      </c>
      <c r="C16" s="1">
        <f t="shared" si="0"/>
        <v>-6.2076488258297965E-3</v>
      </c>
      <c r="D16" s="1">
        <f t="shared" si="0"/>
        <v>-0.29788980144035093</v>
      </c>
      <c r="E16" s="1"/>
      <c r="F16" s="1">
        <f t="shared" si="3"/>
        <v>-6.7002265655167884E-4</v>
      </c>
      <c r="G16" s="1">
        <f t="shared" si="4"/>
        <v>5.312538567047786E-4</v>
      </c>
      <c r="H16" s="1">
        <f t="shared" si="5"/>
        <v>-1.4412568159871308E-2</v>
      </c>
      <c r="I16" s="1"/>
      <c r="J16" s="1">
        <f t="shared" si="6"/>
        <v>-1.4108020989582203E-5</v>
      </c>
      <c r="K16" s="1">
        <f t="shared" si="7"/>
        <v>9.9557844253242554E-6</v>
      </c>
      <c r="L16" s="1">
        <f t="shared" si="8"/>
        <v>-3.6784611328848413E-4</v>
      </c>
      <c r="N16">
        <v>1053</v>
      </c>
      <c r="O16">
        <v>-2.17480977656954</v>
      </c>
      <c r="P16">
        <v>-0.63278785176654395</v>
      </c>
      <c r="Q16">
        <v>-30.3659328685373</v>
      </c>
      <c r="S16">
        <v>1053</v>
      </c>
      <c r="T16">
        <v>-2.17480977656954</v>
      </c>
      <c r="U16">
        <v>-0.63278785176654395</v>
      </c>
      <c r="V16">
        <v>-30.3659328685373</v>
      </c>
      <c r="W16">
        <v>-2.4539982041357E-2</v>
      </c>
      <c r="X16">
        <v>2.24346451351337</v>
      </c>
      <c r="Y16">
        <v>-2.6510548097806699</v>
      </c>
    </row>
    <row r="17" spans="1:25" x14ac:dyDescent="0.25">
      <c r="A17" s="2">
        <f t="shared" si="1"/>
        <v>1.0609999999999999</v>
      </c>
      <c r="B17" s="1">
        <f t="shared" si="2"/>
        <v>1.4786626331352181E-2</v>
      </c>
      <c r="C17" s="1">
        <f t="shared" si="0"/>
        <v>1.4699531279449675E-2</v>
      </c>
      <c r="D17" s="1">
        <f t="shared" si="0"/>
        <v>-0.26065635131964504</v>
      </c>
      <c r="E17" s="1"/>
      <c r="F17" s="1">
        <f t="shared" si="3"/>
        <v>-6.9621568685885888E-4</v>
      </c>
      <c r="G17" s="1">
        <f t="shared" si="4"/>
        <v>5.6522138651925809E-4</v>
      </c>
      <c r="H17" s="1">
        <f t="shared" si="5"/>
        <v>-1.6646752770911294E-2</v>
      </c>
      <c r="I17" s="1"/>
      <c r="J17" s="1">
        <f t="shared" si="6"/>
        <v>-1.9572974363224359E-5</v>
      </c>
      <c r="K17" s="1">
        <f t="shared" si="7"/>
        <v>1.4341685398220406E-5</v>
      </c>
      <c r="L17" s="1">
        <f t="shared" si="8"/>
        <v>-4.920833970116147E-4</v>
      </c>
      <c r="N17">
        <v>1061</v>
      </c>
      <c r="O17">
        <v>1.5073013589553701</v>
      </c>
      <c r="P17">
        <v>1.4984231681396201</v>
      </c>
      <c r="Q17">
        <v>-26.570474140636598</v>
      </c>
      <c r="S17">
        <v>1061</v>
      </c>
      <c r="T17">
        <v>1.5073013589553701</v>
      </c>
      <c r="U17">
        <v>1.4984231681396201</v>
      </c>
      <c r="V17">
        <v>-26.570474140636598</v>
      </c>
      <c r="W17">
        <v>-1.05490633257029E-2</v>
      </c>
      <c r="X17">
        <v>1.47496118009911</v>
      </c>
      <c r="Y17">
        <v>-2.22269107108644</v>
      </c>
    </row>
    <row r="18" spans="1:25" x14ac:dyDescent="0.25">
      <c r="A18" s="2">
        <f t="shared" si="1"/>
        <v>1.0609999999999999</v>
      </c>
      <c r="B18" s="1">
        <f t="shared" si="2"/>
        <v>3.3498795055922786E-3</v>
      </c>
      <c r="C18" s="1">
        <f t="shared" si="0"/>
        <v>1.131201730481138E-2</v>
      </c>
      <c r="D18" s="1">
        <f t="shared" si="0"/>
        <v>-0.27129861541555061</v>
      </c>
      <c r="E18" s="1"/>
      <c r="F18" s="1">
        <f t="shared" si="3"/>
        <v>-6.9621568685885888E-4</v>
      </c>
      <c r="G18" s="1">
        <f t="shared" si="4"/>
        <v>5.6522138651925809E-4</v>
      </c>
      <c r="H18" s="1">
        <f t="shared" si="5"/>
        <v>-1.6646752770911294E-2</v>
      </c>
      <c r="I18" s="1"/>
      <c r="J18" s="1">
        <f t="shared" si="6"/>
        <v>-1.9572974363224359E-5</v>
      </c>
      <c r="K18" s="1">
        <f t="shared" si="7"/>
        <v>1.4341685398220406E-5</v>
      </c>
      <c r="L18" s="1">
        <f t="shared" si="8"/>
        <v>-4.920833970116147E-4</v>
      </c>
      <c r="N18">
        <v>1061</v>
      </c>
      <c r="O18">
        <v>0.34147599445385102</v>
      </c>
      <c r="P18">
        <v>1.15311083637221</v>
      </c>
      <c r="Q18">
        <v>-27.6553124786494</v>
      </c>
      <c r="S18">
        <v>1061</v>
      </c>
      <c r="T18">
        <v>0.34147599445385102</v>
      </c>
      <c r="U18">
        <v>1.15311083637221</v>
      </c>
      <c r="V18">
        <v>-27.6553124786494</v>
      </c>
      <c r="W18">
        <v>1.56559274959659</v>
      </c>
      <c r="X18">
        <v>-2.0546489501137999</v>
      </c>
      <c r="Y18">
        <v>-0.41821729929578799</v>
      </c>
    </row>
    <row r="19" spans="1:25" x14ac:dyDescent="0.25">
      <c r="A19" s="2">
        <f t="shared" si="1"/>
        <v>1.073</v>
      </c>
      <c r="B19" s="1">
        <f t="shared" si="2"/>
        <v>7.589082492869732E-4</v>
      </c>
      <c r="C19" s="1">
        <f t="shared" si="0"/>
        <v>2.687786707292391E-2</v>
      </c>
      <c r="D19" s="1">
        <f t="shared" si="0"/>
        <v>-0.34288312441029412</v>
      </c>
      <c r="E19" s="1"/>
      <c r="F19" s="1">
        <f t="shared" si="3"/>
        <v>-6.7156296032958333E-4</v>
      </c>
      <c r="G19" s="1">
        <f t="shared" si="4"/>
        <v>7.9436069278567001E-4</v>
      </c>
      <c r="H19" s="1">
        <f t="shared" si="5"/>
        <v>-2.0331843209866366E-2</v>
      </c>
      <c r="I19" s="1"/>
      <c r="J19" s="1">
        <f t="shared" si="6"/>
        <v>-2.777964624635502E-5</v>
      </c>
      <c r="K19" s="1">
        <f t="shared" si="7"/>
        <v>2.2499177874049985E-5</v>
      </c>
      <c r="L19" s="1">
        <f t="shared" si="8"/>
        <v>-7.1395497289628083E-4</v>
      </c>
      <c r="N19">
        <v>1073</v>
      </c>
      <c r="O19">
        <v>7.7360677807030903E-2</v>
      </c>
      <c r="P19">
        <v>2.7398437383204799</v>
      </c>
      <c r="Q19">
        <v>-34.952408196767998</v>
      </c>
      <c r="S19">
        <v>1073</v>
      </c>
      <c r="T19">
        <v>7.7360677807030903E-2</v>
      </c>
      <c r="U19">
        <v>2.7398437383204799</v>
      </c>
      <c r="V19">
        <v>-34.952408196767998</v>
      </c>
      <c r="W19">
        <v>1.2431327684879001</v>
      </c>
      <c r="X19">
        <v>-1.40284005273941</v>
      </c>
      <c r="Y19">
        <v>-0.80100321690369902</v>
      </c>
    </row>
    <row r="20" spans="1:25" x14ac:dyDescent="0.25">
      <c r="A20" s="2">
        <f t="shared" si="1"/>
        <v>1.073</v>
      </c>
      <c r="B20" s="1">
        <f t="shared" si="2"/>
        <v>1.7192908875508659E-4</v>
      </c>
      <c r="C20" s="1">
        <f t="shared" si="0"/>
        <v>2.1849547438498988E-2</v>
      </c>
      <c r="D20" s="1">
        <f t="shared" si="0"/>
        <v>-0.32090359354478543</v>
      </c>
      <c r="E20" s="1"/>
      <c r="F20" s="1">
        <f t="shared" si="3"/>
        <v>-6.7156296032958333E-4</v>
      </c>
      <c r="G20" s="1">
        <f t="shared" si="4"/>
        <v>7.9436069278567001E-4</v>
      </c>
      <c r="H20" s="1">
        <f t="shared" si="5"/>
        <v>-2.0331843209866366E-2</v>
      </c>
      <c r="I20" s="1"/>
      <c r="J20" s="1">
        <f t="shared" si="6"/>
        <v>-2.777964624635502E-5</v>
      </c>
      <c r="K20" s="1">
        <f t="shared" si="7"/>
        <v>2.2499177874049985E-5</v>
      </c>
      <c r="L20" s="1">
        <f t="shared" si="8"/>
        <v>-7.1395497289628083E-4</v>
      </c>
      <c r="N20">
        <v>1073</v>
      </c>
      <c r="O20">
        <v>1.7525900994402301E-2</v>
      </c>
      <c r="P20">
        <v>2.2272729295106002</v>
      </c>
      <c r="Q20">
        <v>-32.711885172761001</v>
      </c>
      <c r="S20">
        <v>1073</v>
      </c>
      <c r="T20">
        <v>1.7525900994402301E-2</v>
      </c>
      <c r="U20">
        <v>2.2272729295106002</v>
      </c>
      <c r="V20">
        <v>-32.711885172761001</v>
      </c>
      <c r="W20">
        <v>1.10451609071415</v>
      </c>
      <c r="X20">
        <v>-1.15387120811639</v>
      </c>
      <c r="Y20">
        <v>-0.93193383090496296</v>
      </c>
    </row>
    <row r="21" spans="1:25" x14ac:dyDescent="0.25">
      <c r="A21" s="2">
        <f t="shared" si="1"/>
        <v>1.081</v>
      </c>
      <c r="B21" s="1">
        <f t="shared" si="2"/>
        <v>-1.7358614682525867E-2</v>
      </c>
      <c r="C21" s="1">
        <f t="shared" si="0"/>
        <v>3.6984339727482145E-3</v>
      </c>
      <c r="D21" s="1">
        <f t="shared" si="0"/>
        <v>-0.26384005194534244</v>
      </c>
      <c r="E21" s="1"/>
      <c r="F21" s="1">
        <f t="shared" si="3"/>
        <v>-7.4030970270466657E-4</v>
      </c>
      <c r="G21" s="1">
        <f t="shared" si="4"/>
        <v>8.965526184306589E-4</v>
      </c>
      <c r="H21" s="1">
        <f t="shared" si="5"/>
        <v>-2.2670817791826878E-2</v>
      </c>
      <c r="I21" s="1"/>
      <c r="J21" s="1">
        <f t="shared" si="6"/>
        <v>-3.3427136898492024E-5</v>
      </c>
      <c r="K21" s="1">
        <f t="shared" si="7"/>
        <v>2.9262831118915306E-5</v>
      </c>
      <c r="L21" s="1">
        <f t="shared" si="8"/>
        <v>-8.8596561690305398E-4</v>
      </c>
      <c r="N21">
        <v>1081</v>
      </c>
      <c r="O21">
        <v>-1.76948161901385</v>
      </c>
      <c r="P21">
        <v>0.37700652117718803</v>
      </c>
      <c r="Q21">
        <v>-26.895010391981899</v>
      </c>
      <c r="S21">
        <v>1081</v>
      </c>
      <c r="T21">
        <v>-1.76948161901385</v>
      </c>
      <c r="U21">
        <v>0.37700652117718803</v>
      </c>
      <c r="V21">
        <v>-26.895010391981899</v>
      </c>
      <c r="W21">
        <v>1.04492859307488</v>
      </c>
      <c r="X21">
        <v>-1.0587735716104401</v>
      </c>
      <c r="Y21">
        <v>-0.97671819964530604</v>
      </c>
    </row>
    <row r="22" spans="1:25" x14ac:dyDescent="0.25">
      <c r="A22" s="2">
        <f t="shared" si="1"/>
        <v>1.0820000000000001</v>
      </c>
      <c r="B22" s="1">
        <f t="shared" si="2"/>
        <v>-1.1520122989108797E-2</v>
      </c>
      <c r="C22" s="1">
        <f t="shared" si="2"/>
        <v>7.9325852933970539E-3</v>
      </c>
      <c r="D22" s="1">
        <f t="shared" si="2"/>
        <v>-0.27951088096947868</v>
      </c>
      <c r="E22" s="1"/>
      <c r="F22" s="1">
        <f t="shared" si="3"/>
        <v>-7.5474907154048554E-4</v>
      </c>
      <c r="G22" s="1">
        <f t="shared" si="4"/>
        <v>9.0236812806373222E-4</v>
      </c>
      <c r="H22" s="1">
        <f t="shared" si="5"/>
        <v>-2.2942493258284319E-2</v>
      </c>
      <c r="I22" s="1"/>
      <c r="J22" s="1">
        <f t="shared" si="6"/>
        <v>-3.4174666285614682E-5</v>
      </c>
      <c r="K22" s="1">
        <f t="shared" si="7"/>
        <v>3.0162291492162602E-5</v>
      </c>
      <c r="L22" s="1">
        <f t="shared" si="8"/>
        <v>-9.0877227242811215E-4</v>
      </c>
      <c r="N22">
        <v>1082</v>
      </c>
      <c r="O22">
        <v>-1.1743244637215899</v>
      </c>
      <c r="P22">
        <v>0.80862235406697802</v>
      </c>
      <c r="Q22">
        <v>-28.49244454327</v>
      </c>
      <c r="S22">
        <v>1082</v>
      </c>
      <c r="T22">
        <v>-1.1743244637215899</v>
      </c>
      <c r="U22">
        <v>0.80862235406697802</v>
      </c>
      <c r="V22">
        <v>-28.49244454327</v>
      </c>
      <c r="W22">
        <v>1.0193135665705499</v>
      </c>
      <c r="X22">
        <v>2.2136184707848598</v>
      </c>
      <c r="Y22">
        <v>0.66591688015835904</v>
      </c>
    </row>
    <row r="23" spans="1:25" x14ac:dyDescent="0.25">
      <c r="A23" s="2">
        <f t="shared" si="1"/>
        <v>1.089</v>
      </c>
      <c r="B23" s="1">
        <f t="shared" ref="B23:D86" si="9">O23*$C$2/1000</f>
        <v>-1.0197424813807013E-2</v>
      </c>
      <c r="C23" s="1">
        <f t="shared" si="9"/>
        <v>9.2332761349787802E-3</v>
      </c>
      <c r="D23" s="1">
        <f t="shared" si="9"/>
        <v>-0.28328943396203771</v>
      </c>
      <c r="E23" s="1"/>
      <c r="F23" s="1">
        <f t="shared" si="3"/>
        <v>-8.3076048885068979E-4</v>
      </c>
      <c r="G23" s="1">
        <f t="shared" si="4"/>
        <v>9.6244864306304669E-4</v>
      </c>
      <c r="H23" s="1">
        <f t="shared" si="5"/>
        <v>-2.4912294360544596E-2</v>
      </c>
      <c r="I23" s="1"/>
      <c r="J23" s="1">
        <f t="shared" si="6"/>
        <v>-3.9723949746983714E-5</v>
      </c>
      <c r="K23" s="1">
        <f t="shared" si="7"/>
        <v>3.6689150191106229E-5</v>
      </c>
      <c r="L23" s="1">
        <f t="shared" si="8"/>
        <v>-1.0762640290940108E-3</v>
      </c>
      <c r="N23">
        <v>1089</v>
      </c>
      <c r="O23">
        <v>-1.0394928454441399</v>
      </c>
      <c r="P23">
        <v>0.94121061518642002</v>
      </c>
      <c r="Q23">
        <v>-28.8776181408805</v>
      </c>
      <c r="S23">
        <v>1089</v>
      </c>
      <c r="T23">
        <v>-1.0394928454441399</v>
      </c>
      <c r="U23">
        <v>0.94121061518642002</v>
      </c>
      <c r="V23">
        <v>-28.8776181408805</v>
      </c>
      <c r="W23">
        <v>1.00830237112152</v>
      </c>
      <c r="X23">
        <v>1.4635610064651401</v>
      </c>
      <c r="Y23">
        <v>0.22777459144234999</v>
      </c>
    </row>
    <row r="24" spans="1:25" x14ac:dyDescent="0.25">
      <c r="A24" s="2">
        <f t="shared" si="1"/>
        <v>1.093</v>
      </c>
      <c r="B24" s="1">
        <f t="shared" si="9"/>
        <v>-9.897770287464254E-3</v>
      </c>
      <c r="C24" s="1">
        <f t="shared" si="9"/>
        <v>9.6328359374648464E-3</v>
      </c>
      <c r="D24" s="1">
        <f t="shared" si="9"/>
        <v>-0.28420051931020918</v>
      </c>
      <c r="E24" s="1"/>
      <c r="F24" s="1">
        <f t="shared" si="3"/>
        <v>-8.7095087905323233E-4</v>
      </c>
      <c r="G24" s="1">
        <f t="shared" si="4"/>
        <v>1.000180867207934E-3</v>
      </c>
      <c r="H24" s="1">
        <f t="shared" si="5"/>
        <v>-2.6047274267089089E-2</v>
      </c>
      <c r="I24" s="1"/>
      <c r="J24" s="1">
        <f t="shared" si="6"/>
        <v>-4.3127372482791561E-5</v>
      </c>
      <c r="K24" s="1">
        <f t="shared" si="7"/>
        <v>4.0614409211648197E-5</v>
      </c>
      <c r="L24" s="1">
        <f t="shared" si="8"/>
        <v>-1.1781831663492783E-3</v>
      </c>
      <c r="N24">
        <v>1093</v>
      </c>
      <c r="O24">
        <v>-1.00894702216761</v>
      </c>
      <c r="P24">
        <v>0.98194046253464295</v>
      </c>
      <c r="Q24">
        <v>-28.970491265056999</v>
      </c>
      <c r="S24">
        <v>1093</v>
      </c>
      <c r="T24">
        <v>-1.00894702216761</v>
      </c>
      <c r="U24">
        <v>0.98194046253464295</v>
      </c>
      <c r="V24">
        <v>-28.970491265056999</v>
      </c>
      <c r="W24">
        <v>1.0035689610195899</v>
      </c>
      <c r="X24">
        <v>-0.44096944013932099</v>
      </c>
      <c r="Y24">
        <v>3.39381635996076</v>
      </c>
    </row>
    <row r="25" spans="1:25" x14ac:dyDescent="0.25">
      <c r="A25" s="2">
        <f t="shared" si="1"/>
        <v>1.1020000000000001</v>
      </c>
      <c r="B25" s="1">
        <f t="shared" si="9"/>
        <v>-4.4625013897942933E-2</v>
      </c>
      <c r="C25" s="1">
        <f t="shared" si="9"/>
        <v>9.7555768922397545E-3</v>
      </c>
      <c r="D25" s="1">
        <f t="shared" si="9"/>
        <v>-0.3016748114771125</v>
      </c>
      <c r="E25" s="1"/>
      <c r="F25" s="1">
        <f t="shared" si="3"/>
        <v>-1.1163034078875678E-3</v>
      </c>
      <c r="G25" s="1">
        <f t="shared" si="4"/>
        <v>1.0874287249416058E-3</v>
      </c>
      <c r="H25" s="1">
        <f t="shared" si="5"/>
        <v>-2.8683713255632071E-2</v>
      </c>
      <c r="I25" s="1"/>
      <c r="J25" s="1">
        <f t="shared" si="6"/>
        <v>-5.2070016774025278E-5</v>
      </c>
      <c r="K25" s="1">
        <f t="shared" si="7"/>
        <v>5.0008652376321251E-5</v>
      </c>
      <c r="L25" s="1">
        <f t="shared" si="8"/>
        <v>-1.4244726102015269E-3</v>
      </c>
      <c r="N25">
        <v>1102</v>
      </c>
      <c r="O25">
        <v>-4.5489310803203802</v>
      </c>
      <c r="P25">
        <v>0.99445228259324703</v>
      </c>
      <c r="Q25">
        <v>-30.751764676566001</v>
      </c>
      <c r="S25">
        <v>1102</v>
      </c>
      <c r="T25">
        <v>-4.5489310803203802</v>
      </c>
      <c r="U25">
        <v>0.99445228259324703</v>
      </c>
      <c r="V25">
        <v>-30.751764676566001</v>
      </c>
      <c r="W25">
        <v>1.0015341981914401</v>
      </c>
      <c r="X25">
        <v>-0.16843533813320799</v>
      </c>
      <c r="Y25">
        <v>2.47675011911431</v>
      </c>
    </row>
    <row r="26" spans="1:25" x14ac:dyDescent="0.25">
      <c r="A26" s="2">
        <f t="shared" si="1"/>
        <v>1.1020000000000001</v>
      </c>
      <c r="B26" s="1">
        <f t="shared" si="9"/>
        <v>-3.2872398861191317E-2</v>
      </c>
      <c r="C26" s="1">
        <f t="shared" si="9"/>
        <v>9.7932817411392585E-3</v>
      </c>
      <c r="D26" s="1">
        <f t="shared" si="9"/>
        <v>-0.29607821581318355</v>
      </c>
      <c r="E26" s="1"/>
      <c r="F26" s="1">
        <f t="shared" si="3"/>
        <v>-1.1163034078875678E-3</v>
      </c>
      <c r="G26" s="1">
        <f t="shared" si="4"/>
        <v>1.0874287249416058E-3</v>
      </c>
      <c r="H26" s="1">
        <f t="shared" si="5"/>
        <v>-2.8683713255632071E-2</v>
      </c>
      <c r="I26" s="1"/>
      <c r="J26" s="1">
        <f t="shared" si="6"/>
        <v>-5.2070016774025278E-5</v>
      </c>
      <c r="K26" s="1">
        <f t="shared" si="7"/>
        <v>5.0008652376321251E-5</v>
      </c>
      <c r="L26" s="1">
        <f t="shared" si="8"/>
        <v>-1.4244726102015269E-3</v>
      </c>
      <c r="N26">
        <v>1102</v>
      </c>
      <c r="O26">
        <v>-3.3509071214262298</v>
      </c>
      <c r="P26">
        <v>0.99829579420379799</v>
      </c>
      <c r="Q26">
        <v>-30.181265628255201</v>
      </c>
      <c r="S26">
        <v>1102</v>
      </c>
      <c r="T26">
        <v>-3.3509071214262298</v>
      </c>
      <c r="U26">
        <v>0.99829579420379799</v>
      </c>
      <c r="V26">
        <v>-30.181265628255201</v>
      </c>
      <c r="W26">
        <v>-6.8499779966221697</v>
      </c>
      <c r="X26">
        <v>1.5536974144895901</v>
      </c>
      <c r="Y26">
        <v>-1.1528360921683001</v>
      </c>
    </row>
    <row r="27" spans="1:25" x14ac:dyDescent="0.25">
      <c r="A27" s="2">
        <f t="shared" si="1"/>
        <v>1.1100000000000001</v>
      </c>
      <c r="B27" s="1">
        <f t="shared" si="9"/>
        <v>4.5852614042127676E-3</v>
      </c>
      <c r="C27" s="1">
        <f t="shared" si="9"/>
        <v>2.6411326014549392E-2</v>
      </c>
      <c r="D27" s="1">
        <f t="shared" si="9"/>
        <v>-0.32923798592481157</v>
      </c>
      <c r="E27" s="1"/>
      <c r="F27" s="1">
        <f t="shared" si="3"/>
        <v>-1.2294519577154821E-3</v>
      </c>
      <c r="G27" s="1">
        <f t="shared" si="4"/>
        <v>1.2322471559643605E-3</v>
      </c>
      <c r="H27" s="1">
        <f t="shared" si="5"/>
        <v>-3.1184978062584055E-2</v>
      </c>
      <c r="I27" s="1"/>
      <c r="J27" s="1">
        <f t="shared" si="6"/>
        <v>-6.145303823643749E-5</v>
      </c>
      <c r="K27" s="1">
        <f t="shared" si="7"/>
        <v>5.9287355899945125E-5</v>
      </c>
      <c r="L27" s="1">
        <f t="shared" si="8"/>
        <v>-1.6639473754743916E-3</v>
      </c>
      <c r="N27">
        <v>1110</v>
      </c>
      <c r="O27">
        <v>0.46740687096970102</v>
      </c>
      <c r="P27">
        <v>2.6922860361416299</v>
      </c>
      <c r="Q27">
        <v>-33.561466455128603</v>
      </c>
      <c r="S27">
        <v>1110</v>
      </c>
      <c r="T27">
        <v>0.46740687096970102</v>
      </c>
      <c r="U27">
        <v>2.6922860361416299</v>
      </c>
      <c r="V27">
        <v>-33.561466455128603</v>
      </c>
      <c r="W27">
        <v>-5.2251271628005798</v>
      </c>
      <c r="X27">
        <v>1.21149359285208</v>
      </c>
      <c r="Y27">
        <v>-0.39432364266120401</v>
      </c>
    </row>
    <row r="28" spans="1:25" x14ac:dyDescent="0.25">
      <c r="A28" s="2">
        <f t="shared" si="1"/>
        <v>1.1140000000000001</v>
      </c>
      <c r="B28" s="1">
        <f t="shared" si="9"/>
        <v>-6.5487834063697424E-3</v>
      </c>
      <c r="C28" s="1">
        <f t="shared" si="9"/>
        <v>2.1706230481712288E-2</v>
      </c>
      <c r="D28" s="1">
        <f t="shared" si="9"/>
        <v>-0.31761347540369633</v>
      </c>
      <c r="E28" s="1"/>
      <c r="F28" s="1">
        <f t="shared" si="3"/>
        <v>-1.2333790017197961E-3</v>
      </c>
      <c r="G28" s="1">
        <f t="shared" si="4"/>
        <v>1.3284822689568839E-3</v>
      </c>
      <c r="H28" s="1">
        <f t="shared" si="5"/>
        <v>-3.2478680985241072E-2</v>
      </c>
      <c r="I28" s="1"/>
      <c r="J28" s="1">
        <f t="shared" si="6"/>
        <v>-6.6378700155308046E-5</v>
      </c>
      <c r="K28" s="1">
        <f t="shared" si="7"/>
        <v>6.4408814749787613E-5</v>
      </c>
      <c r="L28" s="1">
        <f t="shared" si="8"/>
        <v>-1.7912746935700419E-3</v>
      </c>
      <c r="N28">
        <v>1114</v>
      </c>
      <c r="O28">
        <v>-0.66756201899793499</v>
      </c>
      <c r="P28">
        <v>2.2126636576669001</v>
      </c>
      <c r="Q28">
        <v>-32.376501060519502</v>
      </c>
      <c r="S28">
        <v>1114</v>
      </c>
      <c r="T28">
        <v>-0.66756201899793499</v>
      </c>
      <c r="U28">
        <v>2.2126636576669001</v>
      </c>
      <c r="V28">
        <v>-32.376501060519502</v>
      </c>
      <c r="W28">
        <v>0.18373402897546801</v>
      </c>
      <c r="X28">
        <v>-3.7733186021830201</v>
      </c>
      <c r="Y28">
        <v>-3.4507838933373902</v>
      </c>
    </row>
    <row r="29" spans="1:25" x14ac:dyDescent="0.25">
      <c r="A29" s="2">
        <f t="shared" si="1"/>
        <v>1.1220000000000001</v>
      </c>
      <c r="B29" s="1">
        <f t="shared" si="9"/>
        <v>-2.6468743010140319E-2</v>
      </c>
      <c r="C29" s="1">
        <f t="shared" si="9"/>
        <v>-1.2952053331410217E-2</v>
      </c>
      <c r="D29" s="1">
        <f t="shared" si="9"/>
        <v>-0.22853751587090104</v>
      </c>
      <c r="E29" s="1"/>
      <c r="F29" s="1">
        <f t="shared" si="3"/>
        <v>-1.3654491073858365E-3</v>
      </c>
      <c r="G29" s="1">
        <f t="shared" si="4"/>
        <v>1.3634989775580921E-3</v>
      </c>
      <c r="H29" s="1">
        <f t="shared" si="5"/>
        <v>-3.4663284950339462E-2</v>
      </c>
      <c r="I29" s="1"/>
      <c r="J29" s="1">
        <f t="shared" si="6"/>
        <v>-7.677401259173059E-5</v>
      </c>
      <c r="K29" s="1">
        <f t="shared" si="7"/>
        <v>7.5176739735847528E-5</v>
      </c>
      <c r="L29" s="1">
        <f t="shared" si="8"/>
        <v>-2.0598425573123643E-3</v>
      </c>
      <c r="N29">
        <v>1122</v>
      </c>
      <c r="O29">
        <v>-2.69813894089096</v>
      </c>
      <c r="P29">
        <v>-1.3202908594709699</v>
      </c>
      <c r="Q29">
        <v>-23.296382861457801</v>
      </c>
      <c r="S29">
        <v>1122</v>
      </c>
      <c r="T29">
        <v>-2.69813894089096</v>
      </c>
      <c r="U29">
        <v>-1.3202908594709699</v>
      </c>
      <c r="V29">
        <v>-23.296382861457801</v>
      </c>
      <c r="W29">
        <v>-0.49114529510472199</v>
      </c>
      <c r="X29">
        <v>-2.6773474331514602</v>
      </c>
      <c r="Y29">
        <v>-2.4962356690785201</v>
      </c>
    </row>
    <row r="30" spans="1:25" x14ac:dyDescent="0.25">
      <c r="A30" s="2">
        <f t="shared" si="1"/>
        <v>1.1220000000000001</v>
      </c>
      <c r="B30" s="1">
        <f t="shared" si="9"/>
        <v>-2.117156851431971E-2</v>
      </c>
      <c r="C30" s="1">
        <f t="shared" si="9"/>
        <v>-3.9787470669002548E-3</v>
      </c>
      <c r="D30" s="1">
        <f t="shared" si="9"/>
        <v>-0.256109505170934</v>
      </c>
      <c r="E30" s="1"/>
      <c r="F30" s="1">
        <f t="shared" si="3"/>
        <v>-1.3654491073858365E-3</v>
      </c>
      <c r="G30" s="1">
        <f t="shared" si="4"/>
        <v>1.3634989775580921E-3</v>
      </c>
      <c r="H30" s="1">
        <f t="shared" si="5"/>
        <v>-3.4663284950339462E-2</v>
      </c>
      <c r="I30" s="1"/>
      <c r="J30" s="1">
        <f t="shared" si="6"/>
        <v>-7.677401259173059E-5</v>
      </c>
      <c r="K30" s="1">
        <f t="shared" si="7"/>
        <v>7.5176739735847528E-5</v>
      </c>
      <c r="L30" s="1">
        <f t="shared" si="8"/>
        <v>-2.0598425573123643E-3</v>
      </c>
      <c r="N30">
        <v>1122</v>
      </c>
      <c r="O30">
        <v>-2.1581619280652098</v>
      </c>
      <c r="P30">
        <v>-0.40558074076455197</v>
      </c>
      <c r="Q30">
        <v>-26.1069831978526</v>
      </c>
      <c r="S30">
        <v>1122</v>
      </c>
      <c r="T30">
        <v>-2.1581619280652098</v>
      </c>
      <c r="U30">
        <v>-0.40558074076455197</v>
      </c>
      <c r="V30">
        <v>-26.1069831978526</v>
      </c>
      <c r="W30">
        <v>-5.4916398602435601</v>
      </c>
      <c r="X30">
        <v>-3.87675768602125</v>
      </c>
      <c r="Y30">
        <v>-2.1697357134971602</v>
      </c>
    </row>
    <row r="31" spans="1:25" x14ac:dyDescent="0.25">
      <c r="A31" s="2">
        <f t="shared" si="1"/>
        <v>1.1299999999999999</v>
      </c>
      <c r="B31" s="1">
        <f t="shared" si="9"/>
        <v>-2.5739397658817963E-3</v>
      </c>
      <c r="C31" s="1">
        <f t="shared" si="9"/>
        <v>3.1990690313539065E-2</v>
      </c>
      <c r="D31" s="1">
        <f t="shared" si="9"/>
        <v>-0.34903072353279579</v>
      </c>
      <c r="E31" s="1"/>
      <c r="F31" s="1">
        <f t="shared" si="3"/>
        <v>-1.4604311405066398E-3</v>
      </c>
      <c r="G31" s="1">
        <f t="shared" si="4"/>
        <v>1.4755467505446443E-3</v>
      </c>
      <c r="H31" s="1">
        <f t="shared" si="5"/>
        <v>-3.7083845865154313E-2</v>
      </c>
      <c r="I31" s="1"/>
      <c r="J31" s="1">
        <f t="shared" si="6"/>
        <v>-8.8077533583300188E-5</v>
      </c>
      <c r="K31" s="1">
        <f t="shared" si="7"/>
        <v>8.6532922648258173E-5</v>
      </c>
      <c r="L31" s="1">
        <f t="shared" si="8"/>
        <v>-2.3468310805743317E-3</v>
      </c>
      <c r="N31">
        <v>1130</v>
      </c>
      <c r="O31">
        <v>-0.26237918102770602</v>
      </c>
      <c r="P31">
        <v>3.2610285742649401</v>
      </c>
      <c r="Q31">
        <v>-35.579074773985297</v>
      </c>
      <c r="S31">
        <v>1130</v>
      </c>
      <c r="T31">
        <v>-0.26237918102770602</v>
      </c>
      <c r="U31">
        <v>3.2610285742649401</v>
      </c>
      <c r="V31">
        <v>-35.579074773985297</v>
      </c>
      <c r="W31">
        <v>-4.6412149539632797</v>
      </c>
      <c r="X31">
        <v>-3.3348916361624101</v>
      </c>
      <c r="Y31">
        <v>-2.0580575203106402</v>
      </c>
    </row>
    <row r="32" spans="1:25" x14ac:dyDescent="0.25">
      <c r="A32" s="2">
        <f t="shared" si="1"/>
        <v>1.1339999999999999</v>
      </c>
      <c r="B32" s="1">
        <f t="shared" si="9"/>
        <v>-8.1706855724684342E-3</v>
      </c>
      <c r="C32" s="1">
        <f t="shared" si="9"/>
        <v>2.3420157900922313E-2</v>
      </c>
      <c r="D32" s="1">
        <f t="shared" si="9"/>
        <v>-0.32238590370371933</v>
      </c>
      <c r="E32" s="1"/>
      <c r="F32" s="1">
        <f t="shared" si="3"/>
        <v>-1.4819203911833403E-3</v>
      </c>
      <c r="G32" s="1">
        <f t="shared" si="4"/>
        <v>1.5863684469735672E-3</v>
      </c>
      <c r="H32" s="1">
        <f t="shared" si="5"/>
        <v>-3.8426679119627348E-2</v>
      </c>
      <c r="I32" s="1"/>
      <c r="J32" s="1">
        <f t="shared" si="6"/>
        <v>-9.396223664668015E-5</v>
      </c>
      <c r="K32" s="1">
        <f t="shared" si="7"/>
        <v>9.2656753043294607E-5</v>
      </c>
      <c r="L32" s="1">
        <f t="shared" si="8"/>
        <v>-2.4978521305438952E-3</v>
      </c>
      <c r="N32">
        <v>1134</v>
      </c>
      <c r="O32">
        <v>-0.832893534400452</v>
      </c>
      <c r="P32">
        <v>2.38737593281573</v>
      </c>
      <c r="Q32">
        <v>-32.8629871257614</v>
      </c>
      <c r="S32">
        <v>1134</v>
      </c>
      <c r="T32">
        <v>-0.832893534400452</v>
      </c>
      <c r="U32">
        <v>2.38737593281573</v>
      </c>
      <c r="V32">
        <v>-32.8629871257614</v>
      </c>
      <c r="W32">
        <v>-4.2756406744983302</v>
      </c>
      <c r="X32">
        <v>-3.1279172224659799</v>
      </c>
      <c r="Y32">
        <v>-2.0198583762672699</v>
      </c>
    </row>
    <row r="33" spans="1:25" x14ac:dyDescent="0.25">
      <c r="A33" s="2">
        <f t="shared" si="1"/>
        <v>1.139</v>
      </c>
      <c r="B33" s="1">
        <f t="shared" si="9"/>
        <v>-9.4386167188545162E-3</v>
      </c>
      <c r="C33" s="1">
        <f t="shared" si="9"/>
        <v>2.0787372208496496E-2</v>
      </c>
      <c r="D33" s="1">
        <f t="shared" si="9"/>
        <v>-0.31596130015873042</v>
      </c>
      <c r="E33" s="1"/>
      <c r="F33" s="1">
        <f t="shared" si="3"/>
        <v>-1.5259436469116487E-3</v>
      </c>
      <c r="G33" s="1">
        <f t="shared" si="4"/>
        <v>1.6968872722471168E-3</v>
      </c>
      <c r="H33" s="1">
        <f t="shared" si="5"/>
        <v>-4.0022547129283506E-2</v>
      </c>
      <c r="I33" s="1"/>
      <c r="J33" s="1">
        <f t="shared" si="6"/>
        <v>-1.014818967419178E-4</v>
      </c>
      <c r="K33" s="1">
        <f t="shared" si="7"/>
        <v>1.008648923413465E-4</v>
      </c>
      <c r="L33" s="1">
        <f t="shared" si="8"/>
        <v>-2.693975196166177E-3</v>
      </c>
      <c r="N33">
        <v>1139</v>
      </c>
      <c r="O33">
        <v>-0.96214237704938999</v>
      </c>
      <c r="P33">
        <v>2.1189981863910798</v>
      </c>
      <c r="Q33">
        <v>-32.208083604355799</v>
      </c>
      <c r="S33">
        <v>1139</v>
      </c>
      <c r="T33">
        <v>-0.96214237704938999</v>
      </c>
      <c r="U33">
        <v>2.1189981863910798</v>
      </c>
      <c r="V33">
        <v>-32.208083604355799</v>
      </c>
      <c r="W33">
        <v>-4.1184903455047097</v>
      </c>
      <c r="X33">
        <v>-3.0488600312355199</v>
      </c>
      <c r="Y33">
        <v>-2.0067924896871698</v>
      </c>
    </row>
    <row r="34" spans="1:25" x14ac:dyDescent="0.25">
      <c r="A34" s="2">
        <f t="shared" si="1"/>
        <v>1.139</v>
      </c>
      <c r="B34" s="1">
        <f t="shared" si="9"/>
        <v>-9.7258638884658178E-3</v>
      </c>
      <c r="C34" s="1">
        <f t="shared" si="9"/>
        <v>1.9978605591846332E-2</v>
      </c>
      <c r="D34" s="1">
        <f t="shared" si="9"/>
        <v>-0.31441219864575198</v>
      </c>
      <c r="E34" s="1"/>
      <c r="F34" s="1">
        <f t="shared" si="3"/>
        <v>-1.5259436469116487E-3</v>
      </c>
      <c r="G34" s="1">
        <f t="shared" si="4"/>
        <v>1.6968872722471168E-3</v>
      </c>
      <c r="H34" s="1">
        <f t="shared" si="5"/>
        <v>-4.0022547129283506E-2</v>
      </c>
      <c r="I34" s="1"/>
      <c r="J34" s="1">
        <f t="shared" si="6"/>
        <v>-1.014818967419178E-4</v>
      </c>
      <c r="K34" s="1">
        <f t="shared" si="7"/>
        <v>1.008648923413465E-4</v>
      </c>
      <c r="L34" s="1">
        <f t="shared" si="8"/>
        <v>-2.693975196166177E-3</v>
      </c>
      <c r="N34">
        <v>1139</v>
      </c>
      <c r="O34">
        <v>-0.99142343409437494</v>
      </c>
      <c r="P34">
        <v>2.03655510620248</v>
      </c>
      <c r="Q34">
        <v>-32.050173154510901</v>
      </c>
      <c r="S34">
        <v>1139</v>
      </c>
      <c r="T34">
        <v>-0.99142343409437494</v>
      </c>
      <c r="U34">
        <v>2.03655510620248</v>
      </c>
      <c r="V34">
        <v>-32.050173154510901</v>
      </c>
      <c r="W34">
        <v>0.65944676283910497</v>
      </c>
      <c r="X34">
        <v>1.8354390950091</v>
      </c>
      <c r="Y34">
        <v>2.97153691204291</v>
      </c>
    </row>
    <row r="35" spans="1:25" x14ac:dyDescent="0.25">
      <c r="A35" s="2">
        <f t="shared" si="1"/>
        <v>1.151</v>
      </c>
      <c r="B35" s="1">
        <f t="shared" si="9"/>
        <v>7.6066257221857926E-3</v>
      </c>
      <c r="C35" s="1">
        <f t="shared" si="9"/>
        <v>-1.3482763195504741E-2</v>
      </c>
      <c r="D35" s="1">
        <f t="shared" si="9"/>
        <v>-0.27952945680045488</v>
      </c>
      <c r="E35" s="1"/>
      <c r="F35" s="1">
        <f t="shared" si="3"/>
        <v>-1.5386590759093289E-3</v>
      </c>
      <c r="G35" s="1">
        <f t="shared" si="4"/>
        <v>1.7358623266251663E-3</v>
      </c>
      <c r="H35" s="1">
        <f t="shared" si="5"/>
        <v>-4.3586197061960749E-2</v>
      </c>
      <c r="I35" s="1"/>
      <c r="J35" s="1">
        <f t="shared" si="6"/>
        <v>-1.1986951307884368E-4</v>
      </c>
      <c r="K35" s="1">
        <f t="shared" si="7"/>
        <v>1.2146138993458021E-4</v>
      </c>
      <c r="L35" s="1">
        <f t="shared" si="8"/>
        <v>-3.1956276613136431E-3</v>
      </c>
      <c r="N35">
        <v>1151</v>
      </c>
      <c r="O35">
        <v>0.77539507871414803</v>
      </c>
      <c r="P35">
        <v>-1.3743897243124099</v>
      </c>
      <c r="Q35">
        <v>-28.494338104021899</v>
      </c>
      <c r="S35">
        <v>1151</v>
      </c>
      <c r="T35">
        <v>0.77539507871414803</v>
      </c>
      <c r="U35">
        <v>-1.3743897243124099</v>
      </c>
      <c r="V35">
        <v>-28.494338104021899</v>
      </c>
      <c r="W35">
        <v>-0.28664947350988301</v>
      </c>
      <c r="X35">
        <v>0.70107535001312704</v>
      </c>
      <c r="Y35">
        <v>1.67435745816699</v>
      </c>
    </row>
    <row r="36" spans="1:25" x14ac:dyDescent="0.25">
      <c r="A36" s="2">
        <f t="shared" si="1"/>
        <v>1.151</v>
      </c>
      <c r="B36" s="1">
        <f t="shared" si="9"/>
        <v>1.7232652697412828E-3</v>
      </c>
      <c r="C36" s="1">
        <f t="shared" si="9"/>
        <v>-4.1417760678711243E-3</v>
      </c>
      <c r="D36" s="1">
        <f t="shared" si="9"/>
        <v>-0.29073852408048068</v>
      </c>
      <c r="E36" s="1"/>
      <c r="F36" s="1">
        <f t="shared" si="3"/>
        <v>-1.5386590759093289E-3</v>
      </c>
      <c r="G36" s="1">
        <f t="shared" si="4"/>
        <v>1.7358623266251663E-3</v>
      </c>
      <c r="H36" s="1">
        <f t="shared" si="5"/>
        <v>-4.3586197061960749E-2</v>
      </c>
      <c r="I36" s="1"/>
      <c r="J36" s="1">
        <f t="shared" si="6"/>
        <v>-1.1986951307884368E-4</v>
      </c>
      <c r="K36" s="1">
        <f t="shared" si="7"/>
        <v>1.2146138993458021E-4</v>
      </c>
      <c r="L36" s="1">
        <f t="shared" si="8"/>
        <v>-3.1956276613136431E-3</v>
      </c>
      <c r="N36">
        <v>1151</v>
      </c>
      <c r="O36">
        <v>0.17566414574325001</v>
      </c>
      <c r="P36">
        <v>-0.42219939529777001</v>
      </c>
      <c r="Q36">
        <v>-29.6369545443915</v>
      </c>
      <c r="S36">
        <v>1151</v>
      </c>
      <c r="T36">
        <v>0.17566414574325001</v>
      </c>
      <c r="U36">
        <v>-0.42219939529777001</v>
      </c>
      <c r="V36">
        <v>-29.6369545443915</v>
      </c>
      <c r="W36">
        <v>-0.69335022669054103</v>
      </c>
      <c r="X36">
        <v>0.26778695503028599</v>
      </c>
      <c r="Y36">
        <v>1.2306616622836799</v>
      </c>
    </row>
    <row r="37" spans="1:25" x14ac:dyDescent="0.25">
      <c r="A37" s="2">
        <f t="shared" si="1"/>
        <v>1.163</v>
      </c>
      <c r="B37" s="1">
        <f t="shared" si="9"/>
        <v>3.9040217020736657E-4</v>
      </c>
      <c r="C37" s="1">
        <f t="shared" si="9"/>
        <v>1.533414765769439E-2</v>
      </c>
      <c r="D37" s="1">
        <f t="shared" si="9"/>
        <v>-0.27618664520217878</v>
      </c>
      <c r="E37" s="1"/>
      <c r="F37" s="1">
        <f t="shared" si="3"/>
        <v>-1.5259770712696371E-3</v>
      </c>
      <c r="G37" s="1">
        <f t="shared" si="4"/>
        <v>1.8030165561641058E-3</v>
      </c>
      <c r="H37" s="1">
        <f t="shared" si="5"/>
        <v>-4.698774807765671E-2</v>
      </c>
      <c r="I37" s="1"/>
      <c r="J37" s="1">
        <f t="shared" si="6"/>
        <v>-1.3825732996191749E-4</v>
      </c>
      <c r="K37" s="1">
        <f t="shared" si="7"/>
        <v>1.4269466323131585E-4</v>
      </c>
      <c r="L37" s="1">
        <f t="shared" si="8"/>
        <v>-3.7390713321513482E-3</v>
      </c>
      <c r="N37">
        <v>1163</v>
      </c>
      <c r="O37">
        <v>3.97963476256235E-2</v>
      </c>
      <c r="P37">
        <v>1.56311393044795</v>
      </c>
      <c r="Q37">
        <v>-28.1535825894168</v>
      </c>
      <c r="S37">
        <v>1163</v>
      </c>
      <c r="T37">
        <v>3.97963476256235E-2</v>
      </c>
      <c r="U37">
        <v>1.56311393044795</v>
      </c>
      <c r="V37">
        <v>-28.1535825894168</v>
      </c>
      <c r="W37">
        <v>-0.86817969570525699</v>
      </c>
      <c r="X37">
        <v>0.10228551507773</v>
      </c>
      <c r="Y37">
        <v>1.07889703272814</v>
      </c>
    </row>
    <row r="38" spans="1:25" x14ac:dyDescent="0.25">
      <c r="A38" s="2">
        <f t="shared" si="1"/>
        <v>1.163</v>
      </c>
      <c r="B38" s="1">
        <f t="shared" si="9"/>
        <v>8.8444801377273388E-5</v>
      </c>
      <c r="C38" s="1">
        <f t="shared" si="9"/>
        <v>1.1506965394426995E-2</v>
      </c>
      <c r="D38" s="1">
        <f t="shared" si="9"/>
        <v>-0.28248789366144805</v>
      </c>
      <c r="E38" s="1"/>
      <c r="F38" s="1">
        <f t="shared" si="3"/>
        <v>-1.5259770712696371E-3</v>
      </c>
      <c r="G38" s="1">
        <f t="shared" si="4"/>
        <v>1.8030165561641058E-3</v>
      </c>
      <c r="H38" s="1">
        <f t="shared" si="5"/>
        <v>-4.698774807765671E-2</v>
      </c>
      <c r="I38" s="1"/>
      <c r="J38" s="1">
        <f t="shared" si="6"/>
        <v>-1.3825732996191749E-4</v>
      </c>
      <c r="K38" s="1">
        <f t="shared" si="7"/>
        <v>1.4269466323131585E-4</v>
      </c>
      <c r="L38" s="1">
        <f t="shared" si="8"/>
        <v>-3.7390713321513482E-3</v>
      </c>
      <c r="N38">
        <v>1163</v>
      </c>
      <c r="O38">
        <v>9.0157799569086008E-3</v>
      </c>
      <c r="P38">
        <v>1.1729832206347599</v>
      </c>
      <c r="Q38">
        <v>-28.795911688221</v>
      </c>
      <c r="S38">
        <v>1163</v>
      </c>
      <c r="T38">
        <v>9.0157799569086008E-3</v>
      </c>
      <c r="U38">
        <v>1.1729832206347599</v>
      </c>
      <c r="V38">
        <v>-28.795911688221</v>
      </c>
      <c r="W38">
        <v>-0.94333407640636702</v>
      </c>
      <c r="X38">
        <v>3.90695902029028E-2</v>
      </c>
      <c r="Y38">
        <v>-0.63096695975092698</v>
      </c>
    </row>
    <row r="39" spans="1:25" x14ac:dyDescent="0.25">
      <c r="A39" s="2">
        <f t="shared" si="1"/>
        <v>1.171</v>
      </c>
      <c r="B39" s="1">
        <f t="shared" si="9"/>
        <v>-3.4775092735301903E-2</v>
      </c>
      <c r="C39" s="1">
        <f t="shared" si="9"/>
        <v>-6.2751701440288896E-3</v>
      </c>
      <c r="D39" s="1">
        <f t="shared" si="9"/>
        <v>-0.31851647399667637</v>
      </c>
      <c r="E39" s="1"/>
      <c r="F39" s="1">
        <f t="shared" si="3"/>
        <v>-1.6647236630053359E-3</v>
      </c>
      <c r="G39" s="1">
        <f t="shared" si="4"/>
        <v>1.8239437371656982E-3</v>
      </c>
      <c r="H39" s="1">
        <f t="shared" si="5"/>
        <v>-4.939176554828921E-2</v>
      </c>
      <c r="I39" s="1"/>
      <c r="J39" s="1">
        <f t="shared" si="6"/>
        <v>-1.5102013289901739E-4</v>
      </c>
      <c r="K39" s="1">
        <f t="shared" si="7"/>
        <v>1.5720250440463509E-4</v>
      </c>
      <c r="L39" s="1">
        <f t="shared" si="8"/>
        <v>-4.1245893866551321E-3</v>
      </c>
      <c r="N39">
        <v>1171</v>
      </c>
      <c r="O39">
        <v>-3.5448616447810299</v>
      </c>
      <c r="P39">
        <v>-0.63967075882047797</v>
      </c>
      <c r="Q39">
        <v>-32.468549846755998</v>
      </c>
      <c r="S39">
        <v>1171</v>
      </c>
      <c r="T39">
        <v>-3.5448616447810299</v>
      </c>
      <c r="U39">
        <v>-0.63967075882047797</v>
      </c>
      <c r="V39">
        <v>-32.468549846755998</v>
      </c>
      <c r="W39">
        <v>-0.97564087783062803</v>
      </c>
      <c r="X39">
        <v>1.4923255530979E-2</v>
      </c>
      <c r="Y39">
        <v>-0.21582009069467001</v>
      </c>
    </row>
    <row r="40" spans="1:25" x14ac:dyDescent="0.25">
      <c r="A40" s="2">
        <f t="shared" si="1"/>
        <v>1.1719999999999999</v>
      </c>
      <c r="B40" s="1">
        <f t="shared" si="9"/>
        <v>-2.3053354804651722E-2</v>
      </c>
      <c r="C40" s="1">
        <f t="shared" si="9"/>
        <v>-1.927672328549356E-3</v>
      </c>
      <c r="D40" s="1">
        <f t="shared" si="9"/>
        <v>-0.30758369149063713</v>
      </c>
      <c r="E40" s="1"/>
      <c r="F40" s="1">
        <f t="shared" si="3"/>
        <v>-1.6936378867753094E-3</v>
      </c>
      <c r="G40" s="1">
        <f t="shared" si="4"/>
        <v>1.8198423159294095E-3</v>
      </c>
      <c r="H40" s="1">
        <f t="shared" si="5"/>
        <v>-4.970481563103283E-2</v>
      </c>
      <c r="I40" s="1"/>
      <c r="J40" s="1">
        <f t="shared" si="6"/>
        <v>-1.5269931367390752E-4</v>
      </c>
      <c r="K40" s="1">
        <f t="shared" si="7"/>
        <v>1.5902439743118243E-4</v>
      </c>
      <c r="L40" s="1">
        <f t="shared" si="8"/>
        <v>-4.1741376772447877E-3</v>
      </c>
      <c r="N40">
        <v>1172</v>
      </c>
      <c r="O40">
        <v>-2.34998519925094</v>
      </c>
      <c r="P40">
        <v>-0.196500747048864</v>
      </c>
      <c r="Q40">
        <v>-31.354096991910001</v>
      </c>
      <c r="S40">
        <v>1172</v>
      </c>
      <c r="T40">
        <v>-2.34998519925094</v>
      </c>
      <c r="U40">
        <v>-0.196500747048864</v>
      </c>
      <c r="V40">
        <v>-31.354096991910001</v>
      </c>
      <c r="W40">
        <v>-0.98952868328560895</v>
      </c>
      <c r="X40">
        <v>3.24176815388982</v>
      </c>
      <c r="Y40">
        <v>-3.3897273638640502</v>
      </c>
    </row>
    <row r="41" spans="1:25" x14ac:dyDescent="0.25">
      <c r="A41" s="2">
        <f t="shared" si="1"/>
        <v>1.1830000000000001</v>
      </c>
      <c r="B41" s="1">
        <f t="shared" si="9"/>
        <v>-3.0002545442921864E-3</v>
      </c>
      <c r="C41" s="1">
        <f t="shared" si="9"/>
        <v>1.6014299177552281E-2</v>
      </c>
      <c r="D41" s="1">
        <f t="shared" si="9"/>
        <v>-0.25318374375769914</v>
      </c>
      <c r="E41" s="1"/>
      <c r="F41" s="1">
        <f t="shared" si="3"/>
        <v>-1.8369327381945026E-3</v>
      </c>
      <c r="G41" s="1">
        <f t="shared" si="4"/>
        <v>1.8973187635989263E-3</v>
      </c>
      <c r="H41" s="1">
        <f t="shared" si="5"/>
        <v>-5.2789036524898712E-2</v>
      </c>
      <c r="I41" s="1"/>
      <c r="J41" s="1">
        <f t="shared" si="6"/>
        <v>-1.7211745211124171E-4</v>
      </c>
      <c r="K41" s="1">
        <f t="shared" si="7"/>
        <v>1.7946878336858851E-4</v>
      </c>
      <c r="L41" s="1">
        <f t="shared" si="8"/>
        <v>-4.7378538641024174E-3</v>
      </c>
      <c r="N41">
        <v>1183</v>
      </c>
      <c r="O41">
        <v>-0.30583634498391299</v>
      </c>
      <c r="P41">
        <v>1.6324463993427401</v>
      </c>
      <c r="Q41">
        <v>-25.808740444209899</v>
      </c>
      <c r="S41">
        <v>1183</v>
      </c>
      <c r="T41">
        <v>-0.30583634498391299</v>
      </c>
      <c r="U41">
        <v>1.6324463993427401</v>
      </c>
      <c r="V41">
        <v>-25.808740444209899</v>
      </c>
      <c r="W41">
        <v>-0.99549866891874506</v>
      </c>
      <c r="X41">
        <v>2.4743132286387</v>
      </c>
      <c r="Y41">
        <v>-2.4753514919836701</v>
      </c>
    </row>
    <row r="42" spans="1:25" x14ac:dyDescent="0.25">
      <c r="A42" s="2">
        <f t="shared" si="1"/>
        <v>1.1839999999999999</v>
      </c>
      <c r="B42" s="1">
        <f t="shared" si="9"/>
        <v>-8.2672663006971604E-3</v>
      </c>
      <c r="C42" s="1">
        <f t="shared" si="9"/>
        <v>1.1715901444599025E-2</v>
      </c>
      <c r="D42" s="1">
        <f t="shared" si="9"/>
        <v>-0.26949681899355327</v>
      </c>
      <c r="E42" s="1"/>
      <c r="F42" s="1">
        <f t="shared" si="3"/>
        <v>-1.8425664986169966E-3</v>
      </c>
      <c r="G42" s="1">
        <f t="shared" si="4"/>
        <v>1.9111838639100005E-3</v>
      </c>
      <c r="H42" s="1">
        <f t="shared" si="5"/>
        <v>-5.3050376806274308E-2</v>
      </c>
      <c r="I42" s="1"/>
      <c r="J42" s="1">
        <f t="shared" si="6"/>
        <v>-1.7395720172964726E-4</v>
      </c>
      <c r="K42" s="1">
        <f t="shared" si="7"/>
        <v>1.8137303468234277E-4</v>
      </c>
      <c r="L42" s="1">
        <f t="shared" si="8"/>
        <v>-4.7907735707679979E-3</v>
      </c>
      <c r="N42">
        <v>1184</v>
      </c>
      <c r="O42">
        <v>-0.84273866469899705</v>
      </c>
      <c r="P42">
        <v>1.1942814928235499</v>
      </c>
      <c r="Q42">
        <v>-27.471643118608899</v>
      </c>
      <c r="S42">
        <v>1184</v>
      </c>
      <c r="T42">
        <v>-0.84273866469899705</v>
      </c>
      <c r="U42">
        <v>1.1942814928235499</v>
      </c>
      <c r="V42">
        <v>-27.471643118608899</v>
      </c>
      <c r="W42">
        <v>2.1421900009325401</v>
      </c>
      <c r="X42">
        <v>0.56313754327638899</v>
      </c>
      <c r="Y42">
        <v>-0.50463893217502998</v>
      </c>
    </row>
    <row r="43" spans="1:25" x14ac:dyDescent="0.25">
      <c r="A43" s="2">
        <f t="shared" si="1"/>
        <v>1.1919999999999999</v>
      </c>
      <c r="B43" s="1">
        <f t="shared" si="9"/>
        <v>-9.4604968823805754E-3</v>
      </c>
      <c r="C43" s="1">
        <f t="shared" si="9"/>
        <v>1.0395474718831585E-2</v>
      </c>
      <c r="D43" s="1">
        <f t="shared" si="9"/>
        <v>-0.27343023050326698</v>
      </c>
      <c r="E43" s="1"/>
      <c r="F43" s="1">
        <f t="shared" si="3"/>
        <v>-1.9134775513493076E-3</v>
      </c>
      <c r="G43" s="1">
        <f t="shared" si="4"/>
        <v>1.9996293685637231E-3</v>
      </c>
      <c r="H43" s="1">
        <f t="shared" si="5"/>
        <v>-5.5222085004261588E-2</v>
      </c>
      <c r="I43" s="1"/>
      <c r="J43" s="1">
        <f t="shared" si="6"/>
        <v>-1.8898137792951249E-4</v>
      </c>
      <c r="K43" s="1">
        <f t="shared" si="7"/>
        <v>1.9701628761223768E-4</v>
      </c>
      <c r="L43" s="1">
        <f t="shared" si="8"/>
        <v>-5.2238634180101417E-3</v>
      </c>
      <c r="N43">
        <v>1192</v>
      </c>
      <c r="O43">
        <v>-0.96437277088486995</v>
      </c>
      <c r="P43">
        <v>1.0596814188411401</v>
      </c>
      <c r="Q43">
        <v>-27.872602497784602</v>
      </c>
      <c r="S43">
        <v>1192</v>
      </c>
      <c r="T43">
        <v>-0.96437277088486995</v>
      </c>
      <c r="U43">
        <v>1.0596814188411401</v>
      </c>
      <c r="V43">
        <v>-27.872602497784602</v>
      </c>
      <c r="W43">
        <v>1.49099606975218</v>
      </c>
      <c r="X43">
        <v>0.83313338994036101</v>
      </c>
      <c r="Y43">
        <v>-0.83056344087050804</v>
      </c>
    </row>
    <row r="44" spans="1:25" x14ac:dyDescent="0.25">
      <c r="A44" s="2">
        <f t="shared" si="1"/>
        <v>1.1919999999999999</v>
      </c>
      <c r="B44" s="1">
        <f t="shared" si="9"/>
        <v>-9.7308207941001756E-3</v>
      </c>
      <c r="C44" s="1">
        <f t="shared" si="9"/>
        <v>9.9898522412385764E-3</v>
      </c>
      <c r="D44" s="1">
        <f t="shared" si="9"/>
        <v>-0.27437865536375827</v>
      </c>
      <c r="E44" s="1"/>
      <c r="F44" s="1">
        <f t="shared" si="3"/>
        <v>-1.9134775513493076E-3</v>
      </c>
      <c r="G44" s="1">
        <f t="shared" si="4"/>
        <v>1.9996293685637231E-3</v>
      </c>
      <c r="H44" s="1">
        <f t="shared" si="5"/>
        <v>-5.5222085004261588E-2</v>
      </c>
      <c r="I44" s="1"/>
      <c r="J44" s="1">
        <f t="shared" si="6"/>
        <v>-1.8898137792951249E-4</v>
      </c>
      <c r="K44" s="1">
        <f t="shared" si="7"/>
        <v>1.9701628761223768E-4</v>
      </c>
      <c r="L44" s="1">
        <f t="shared" si="8"/>
        <v>-5.2238634180101417E-3</v>
      </c>
      <c r="N44">
        <v>1192</v>
      </c>
      <c r="O44">
        <v>-0.99192872518860098</v>
      </c>
      <c r="P44">
        <v>1.01833356179802</v>
      </c>
      <c r="Q44">
        <v>-27.969281892330098</v>
      </c>
      <c r="S44">
        <v>1192</v>
      </c>
      <c r="T44">
        <v>-0.99192872518860098</v>
      </c>
      <c r="U44">
        <v>1.01833356179802</v>
      </c>
      <c r="V44">
        <v>-27.969281892330098</v>
      </c>
      <c r="W44">
        <v>-0.359061793863926</v>
      </c>
      <c r="X44">
        <v>-2.2998053509551002</v>
      </c>
      <c r="Y44">
        <v>0.71590861555237395</v>
      </c>
    </row>
    <row r="45" spans="1:25" x14ac:dyDescent="0.25">
      <c r="A45" s="2">
        <f t="shared" si="1"/>
        <v>1.2</v>
      </c>
      <c r="B45" s="1">
        <f t="shared" si="9"/>
        <v>-9.7920621152405487E-3</v>
      </c>
      <c r="C45" s="1">
        <f t="shared" si="9"/>
        <v>-6.7412128133997468E-3</v>
      </c>
      <c r="D45" s="1">
        <f t="shared" si="9"/>
        <v>-0.29186195084030192</v>
      </c>
      <c r="E45" s="1"/>
      <c r="F45" s="1">
        <f t="shared" si="3"/>
        <v>-1.9915690829866704E-3</v>
      </c>
      <c r="G45" s="1">
        <f t="shared" si="4"/>
        <v>2.0126239262750786E-3</v>
      </c>
      <c r="H45" s="1">
        <f t="shared" si="5"/>
        <v>-5.7487047429077828E-2</v>
      </c>
      <c r="I45" s="1"/>
      <c r="J45" s="1">
        <f t="shared" si="6"/>
        <v>-2.0460156446685642E-4</v>
      </c>
      <c r="K45" s="1">
        <f t="shared" si="7"/>
        <v>2.1306530079159291E-4</v>
      </c>
      <c r="L45" s="1">
        <f t="shared" si="8"/>
        <v>-5.6746999477435001E-3</v>
      </c>
      <c r="N45">
        <v>1200</v>
      </c>
      <c r="O45">
        <v>-0.99817146944348101</v>
      </c>
      <c r="P45">
        <v>-0.68717765681954601</v>
      </c>
      <c r="Q45">
        <v>-29.751473072405901</v>
      </c>
      <c r="S45">
        <v>1200</v>
      </c>
      <c r="T45">
        <v>-0.99817146944348101</v>
      </c>
      <c r="U45">
        <v>-0.68717765681954601</v>
      </c>
      <c r="V45">
        <v>-29.751473072405901</v>
      </c>
      <c r="W45">
        <v>-0.154350790535214</v>
      </c>
      <c r="X45">
        <v>-1.49648146530586</v>
      </c>
      <c r="Y45">
        <v>0.24487409356363199</v>
      </c>
    </row>
    <row r="46" spans="1:25" x14ac:dyDescent="0.25">
      <c r="A46" s="2">
        <f t="shared" si="1"/>
        <v>1.204</v>
      </c>
      <c r="B46" s="1">
        <f t="shared" si="9"/>
        <v>-9.8059362094379855E-3</v>
      </c>
      <c r="C46" s="1">
        <f t="shared" si="9"/>
        <v>-2.0708361849946367E-3</v>
      </c>
      <c r="D46" s="1">
        <f t="shared" si="9"/>
        <v>-0.28626752605594213</v>
      </c>
      <c r="E46" s="1"/>
      <c r="F46" s="1">
        <f t="shared" si="3"/>
        <v>-2.0307650796360273E-3</v>
      </c>
      <c r="G46" s="1">
        <f t="shared" si="4"/>
        <v>1.99499982827829E-3</v>
      </c>
      <c r="H46" s="1">
        <f t="shared" si="5"/>
        <v>-5.8643306382870318E-2</v>
      </c>
      <c r="I46" s="1"/>
      <c r="J46" s="1">
        <f t="shared" si="6"/>
        <v>-2.1264623279210182E-4</v>
      </c>
      <c r="K46" s="1">
        <f t="shared" si="7"/>
        <v>2.2108054830069965E-4</v>
      </c>
      <c r="L46" s="1">
        <f t="shared" si="8"/>
        <v>-5.9069606553673968E-3</v>
      </c>
      <c r="N46">
        <v>1204</v>
      </c>
      <c r="O46">
        <v>-0.99958575019755203</v>
      </c>
      <c r="P46">
        <v>-0.21109441233380599</v>
      </c>
      <c r="Q46">
        <v>-29.181195316609799</v>
      </c>
      <c r="S46">
        <v>1204</v>
      </c>
      <c r="T46">
        <v>-0.99958575019755203</v>
      </c>
      <c r="U46">
        <v>-0.21109441233380599</v>
      </c>
      <c r="V46">
        <v>-29.181195316609799</v>
      </c>
      <c r="W46">
        <v>1.5037763412345</v>
      </c>
      <c r="X46">
        <v>2.0464289325373</v>
      </c>
      <c r="Y46">
        <v>1.7417117662114601</v>
      </c>
    </row>
    <row r="47" spans="1:25" x14ac:dyDescent="0.25">
      <c r="A47" s="2">
        <f t="shared" si="1"/>
        <v>1.212</v>
      </c>
      <c r="B47" s="1">
        <f t="shared" si="9"/>
        <v>-4.4604209078168561E-2</v>
      </c>
      <c r="C47" s="1">
        <f t="shared" si="9"/>
        <v>4.9183244016297839E-2</v>
      </c>
      <c r="D47" s="1">
        <f t="shared" si="9"/>
        <v>-0.26766398627779059</v>
      </c>
      <c r="E47" s="1"/>
      <c r="F47" s="1">
        <f t="shared" si="3"/>
        <v>-2.2484056607864535E-3</v>
      </c>
      <c r="G47" s="1">
        <f t="shared" si="4"/>
        <v>2.1834494596035029E-3</v>
      </c>
      <c r="H47" s="1">
        <f t="shared" si="5"/>
        <v>-6.0859032432205251E-2</v>
      </c>
      <c r="I47" s="1"/>
      <c r="J47" s="1">
        <f t="shared" si="6"/>
        <v>-2.2976291575379175E-4</v>
      </c>
      <c r="K47" s="1">
        <f t="shared" si="7"/>
        <v>2.3779434545222682E-4</v>
      </c>
      <c r="L47" s="1">
        <f t="shared" si="8"/>
        <v>-6.3849700106276995E-3</v>
      </c>
      <c r="N47">
        <v>1212</v>
      </c>
      <c r="O47">
        <v>-4.5468103035849703</v>
      </c>
      <c r="P47">
        <v>5.0135824685318902</v>
      </c>
      <c r="Q47">
        <v>-27.284810018123402</v>
      </c>
      <c r="S47">
        <v>1212</v>
      </c>
      <c r="T47">
        <v>-4.5468103035849703</v>
      </c>
      <c r="U47">
        <v>5.0135824685318902</v>
      </c>
      <c r="V47">
        <v>-27.284810018123402</v>
      </c>
      <c r="W47">
        <v>1.2165595946193899</v>
      </c>
      <c r="X47">
        <v>1.3997002854179801</v>
      </c>
      <c r="Y47">
        <v>1.25369997300057</v>
      </c>
    </row>
    <row r="48" spans="1:25" x14ac:dyDescent="0.25">
      <c r="A48" s="2">
        <f t="shared" si="1"/>
        <v>1.2130000000000001</v>
      </c>
      <c r="B48" s="1">
        <f t="shared" si="9"/>
        <v>-3.2867685572452079E-2</v>
      </c>
      <c r="C48" s="1">
        <f t="shared" si="9"/>
        <v>3.5498007881114346E-2</v>
      </c>
      <c r="D48" s="1">
        <f t="shared" si="9"/>
        <v>-0.2729882975632581</v>
      </c>
      <c r="E48" s="1"/>
      <c r="F48" s="1">
        <f t="shared" si="3"/>
        <v>-2.2871416081117683E-3</v>
      </c>
      <c r="G48" s="1">
        <f t="shared" si="4"/>
        <v>2.2257900855522138E-3</v>
      </c>
      <c r="H48" s="1">
        <f t="shared" si="5"/>
        <v>-6.1129358574125804E-2</v>
      </c>
      <c r="I48" s="1"/>
      <c r="J48" s="1">
        <f t="shared" si="6"/>
        <v>-2.3203068938824111E-4</v>
      </c>
      <c r="K48" s="1">
        <f t="shared" si="7"/>
        <v>2.3999896522480492E-4</v>
      </c>
      <c r="L48" s="1">
        <f t="shared" si="8"/>
        <v>-6.4459642061308721E-3</v>
      </c>
      <c r="N48">
        <v>1213</v>
      </c>
      <c r="O48">
        <v>-3.3504266638585198</v>
      </c>
      <c r="P48">
        <v>3.6185533008271502</v>
      </c>
      <c r="Q48">
        <v>-27.827553268425898</v>
      </c>
      <c r="S48">
        <v>1213</v>
      </c>
      <c r="T48">
        <v>-3.3504266638585198</v>
      </c>
      <c r="U48">
        <v>3.6185533008271502</v>
      </c>
      <c r="V48">
        <v>-27.827553268425898</v>
      </c>
      <c r="W48">
        <v>-3.6172894896712902</v>
      </c>
      <c r="X48">
        <v>-0.465362065033261</v>
      </c>
      <c r="Y48">
        <v>-0.57117621185157297</v>
      </c>
    </row>
    <row r="49" spans="1:25" x14ac:dyDescent="0.25">
      <c r="A49" s="2">
        <f t="shared" si="1"/>
        <v>1.2210000000000001</v>
      </c>
      <c r="B49" s="1">
        <f t="shared" si="9"/>
        <v>-1.2811235670748846E-2</v>
      </c>
      <c r="C49" s="1">
        <f t="shared" si="9"/>
        <v>-1.9188893477891549E-3</v>
      </c>
      <c r="D49" s="1">
        <f t="shared" si="9"/>
        <v>-0.34329054086068433</v>
      </c>
      <c r="E49" s="1"/>
      <c r="F49" s="1">
        <f t="shared" si="3"/>
        <v>-2.469857293084572E-3</v>
      </c>
      <c r="G49" s="1">
        <f t="shared" si="4"/>
        <v>2.3601065596855148E-3</v>
      </c>
      <c r="H49" s="1">
        <f t="shared" si="5"/>
        <v>-6.3594473927821582E-2</v>
      </c>
      <c r="I49" s="1"/>
      <c r="J49" s="1">
        <f t="shared" si="6"/>
        <v>-2.5105868499302651E-4</v>
      </c>
      <c r="K49" s="1">
        <f t="shared" si="7"/>
        <v>2.5834255180575587E-4</v>
      </c>
      <c r="L49" s="1">
        <f t="shared" si="8"/>
        <v>-6.9448595361386624E-3</v>
      </c>
      <c r="N49">
        <v>1221</v>
      </c>
      <c r="O49">
        <v>-1.3059363578745</v>
      </c>
      <c r="P49">
        <v>-0.19560543810287001</v>
      </c>
      <c r="Q49">
        <v>-34.993938925655897</v>
      </c>
      <c r="S49">
        <v>1221</v>
      </c>
      <c r="T49">
        <v>-1.3059363578745</v>
      </c>
      <c r="U49">
        <v>-0.19560543810287001</v>
      </c>
      <c r="V49">
        <v>-34.993938925655897</v>
      </c>
      <c r="W49">
        <v>-2.6952282741328299</v>
      </c>
      <c r="X49">
        <v>-0.177752491767867</v>
      </c>
      <c r="Y49">
        <v>-0.19536886985826599</v>
      </c>
    </row>
    <row r="50" spans="1:25" x14ac:dyDescent="0.25">
      <c r="A50" s="2">
        <f t="shared" si="1"/>
        <v>1.2210000000000001</v>
      </c>
      <c r="B50" s="1">
        <f t="shared" si="9"/>
        <v>-1.8077488572859561E-2</v>
      </c>
      <c r="C50" s="1">
        <f t="shared" si="9"/>
        <v>6.2069972253478477E-3</v>
      </c>
      <c r="D50" s="1">
        <f t="shared" si="9"/>
        <v>-0.3210018298694543</v>
      </c>
      <c r="E50" s="1"/>
      <c r="F50" s="1">
        <f t="shared" si="3"/>
        <v>-2.469857293084572E-3</v>
      </c>
      <c r="G50" s="1">
        <f t="shared" si="4"/>
        <v>2.3601065596855148E-3</v>
      </c>
      <c r="H50" s="1">
        <f t="shared" si="5"/>
        <v>-6.3594473927821582E-2</v>
      </c>
      <c r="I50" s="1"/>
      <c r="J50" s="1">
        <f t="shared" si="6"/>
        <v>-2.5105868499302651E-4</v>
      </c>
      <c r="K50" s="1">
        <f t="shared" si="7"/>
        <v>2.5834255180575587E-4</v>
      </c>
      <c r="L50" s="1">
        <f t="shared" si="8"/>
        <v>-6.9448595361386624E-3</v>
      </c>
      <c r="N50">
        <v>1221</v>
      </c>
      <c r="O50">
        <v>-1.84276132241178</v>
      </c>
      <c r="P50">
        <v>0.63272142969906697</v>
      </c>
      <c r="Q50">
        <v>-32.721899069261397</v>
      </c>
      <c r="S50">
        <v>1221</v>
      </c>
      <c r="T50">
        <v>-1.84276132241178</v>
      </c>
      <c r="U50">
        <v>0.63272142969906697</v>
      </c>
      <c r="V50">
        <v>-32.721899069261397</v>
      </c>
      <c r="W50">
        <v>-3.8689870166520501</v>
      </c>
      <c r="X50">
        <v>-6.7895410270339199E-2</v>
      </c>
      <c r="Y50">
        <v>-5.0406855136896196</v>
      </c>
    </row>
    <row r="51" spans="1:25" x14ac:dyDescent="0.25">
      <c r="A51" s="2">
        <f t="shared" si="1"/>
        <v>1.2330000000000001</v>
      </c>
      <c r="B51" s="1">
        <f t="shared" si="9"/>
        <v>-1.9270547237677595E-2</v>
      </c>
      <c r="C51" s="1">
        <f t="shared" si="9"/>
        <v>2.5309653667071368E-2</v>
      </c>
      <c r="D51" s="1">
        <f t="shared" si="9"/>
        <v>-0.28111834981574013</v>
      </c>
      <c r="E51" s="1"/>
      <c r="F51" s="1">
        <f t="shared" si="3"/>
        <v>-2.693945507947795E-3</v>
      </c>
      <c r="G51" s="1">
        <f t="shared" si="4"/>
        <v>2.5492064650400304E-3</v>
      </c>
      <c r="H51" s="1">
        <f t="shared" si="5"/>
        <v>-6.7207195005932752E-2</v>
      </c>
      <c r="I51" s="1"/>
      <c r="J51" s="1">
        <f t="shared" si="6"/>
        <v>-2.8204150179922074E-4</v>
      </c>
      <c r="K51" s="1">
        <f t="shared" si="7"/>
        <v>2.8779842995410918E-4</v>
      </c>
      <c r="L51" s="1">
        <f t="shared" si="8"/>
        <v>-7.729669549741189E-3</v>
      </c>
      <c r="N51">
        <v>1233</v>
      </c>
      <c r="O51">
        <v>-1.9643779039426701</v>
      </c>
      <c r="P51">
        <v>2.5799850832896398</v>
      </c>
      <c r="Q51">
        <v>-28.656304772246699</v>
      </c>
      <c r="S51">
        <v>1233</v>
      </c>
      <c r="T51">
        <v>-1.9643779039426701</v>
      </c>
      <c r="U51">
        <v>2.5799850832896398</v>
      </c>
      <c r="V51">
        <v>-28.656304772246699</v>
      </c>
      <c r="W51">
        <v>-3.3735536202326002</v>
      </c>
      <c r="X51">
        <v>-2.59337390431509E-2</v>
      </c>
      <c r="Y51">
        <v>-3.6980095008740999</v>
      </c>
    </row>
    <row r="52" spans="1:25" x14ac:dyDescent="0.25">
      <c r="A52" s="2">
        <f t="shared" si="1"/>
        <v>1.2330000000000001</v>
      </c>
      <c r="B52" s="1">
        <f t="shared" si="9"/>
        <v>-1.9540832201988184E-2</v>
      </c>
      <c r="C52" s="1">
        <f t="shared" si="9"/>
        <v>2.1367807259613378E-2</v>
      </c>
      <c r="D52" s="1">
        <f t="shared" si="9"/>
        <v>-0.29112163823790682</v>
      </c>
      <c r="E52" s="1"/>
      <c r="F52" s="1">
        <f t="shared" si="3"/>
        <v>-2.693945507947795E-3</v>
      </c>
      <c r="G52" s="1">
        <f t="shared" si="4"/>
        <v>2.5492064650400304E-3</v>
      </c>
      <c r="H52" s="1">
        <f t="shared" si="5"/>
        <v>-6.7207195005932752E-2</v>
      </c>
      <c r="I52" s="1"/>
      <c r="J52" s="1">
        <f t="shared" si="6"/>
        <v>-2.8204150179922074E-4</v>
      </c>
      <c r="K52" s="1">
        <f t="shared" si="7"/>
        <v>2.8779842995410918E-4</v>
      </c>
      <c r="L52" s="1">
        <f t="shared" si="8"/>
        <v>-7.729669549741189E-3</v>
      </c>
      <c r="N52">
        <v>1233</v>
      </c>
      <c r="O52">
        <v>-1.9919298880721901</v>
      </c>
      <c r="P52">
        <v>2.1781658776364301</v>
      </c>
      <c r="Q52">
        <v>-29.676007975321799</v>
      </c>
      <c r="S52">
        <v>1233</v>
      </c>
      <c r="T52">
        <v>-1.9919298880721901</v>
      </c>
      <c r="U52">
        <v>2.1781658776364301</v>
      </c>
      <c r="V52">
        <v>-29.676007975321799</v>
      </c>
      <c r="W52">
        <v>3.1199295768380302</v>
      </c>
      <c r="X52">
        <v>-9.9058068591134606E-3</v>
      </c>
      <c r="Y52">
        <v>5.0510153372481197</v>
      </c>
    </row>
    <row r="53" spans="1:25" x14ac:dyDescent="0.25">
      <c r="A53" s="2">
        <f t="shared" si="1"/>
        <v>1.2370000000000001</v>
      </c>
      <c r="B53" s="1">
        <f t="shared" si="9"/>
        <v>-1.9602064699673957E-2</v>
      </c>
      <c r="C53" s="1">
        <f t="shared" si="9"/>
        <v>2.0156909695301272E-2</v>
      </c>
      <c r="D53" s="1">
        <f t="shared" si="9"/>
        <v>-0.29353363286466255</v>
      </c>
      <c r="E53" s="1"/>
      <c r="F53" s="1">
        <f t="shared" si="3"/>
        <v>-2.7722313017511193E-3</v>
      </c>
      <c r="G53" s="1">
        <f t="shared" si="4"/>
        <v>2.6322558989498599E-3</v>
      </c>
      <c r="H53" s="1">
        <f t="shared" si="5"/>
        <v>-6.8376505548137886E-2</v>
      </c>
      <c r="I53" s="1"/>
      <c r="J53" s="1">
        <f t="shared" si="6"/>
        <v>-2.9297385541861856E-4</v>
      </c>
      <c r="K53" s="1">
        <f t="shared" si="7"/>
        <v>2.9816135468208895E-4</v>
      </c>
      <c r="L53" s="1">
        <f t="shared" si="8"/>
        <v>-8.0008369508493306E-3</v>
      </c>
      <c r="N53">
        <v>1237</v>
      </c>
      <c r="O53">
        <v>-1.9981717328923501</v>
      </c>
      <c r="P53">
        <v>2.0547308557901398</v>
      </c>
      <c r="Q53">
        <v>-29.921878987223501</v>
      </c>
      <c r="S53">
        <v>1237</v>
      </c>
      <c r="T53">
        <v>-1.9981717328923501</v>
      </c>
      <c r="U53">
        <v>2.0547308557901398</v>
      </c>
      <c r="V53">
        <v>-29.921878987223501</v>
      </c>
      <c r="W53">
        <v>1.9112994243768899</v>
      </c>
      <c r="X53">
        <v>-3.7836815341895E-3</v>
      </c>
      <c r="Y53">
        <v>3.0435893617245</v>
      </c>
    </row>
    <row r="54" spans="1:25" x14ac:dyDescent="0.25">
      <c r="A54" s="2">
        <f t="shared" si="1"/>
        <v>1.2410000000000001</v>
      </c>
      <c r="B54" s="1">
        <f t="shared" si="9"/>
        <v>-1.9615936794936045E-2</v>
      </c>
      <c r="C54" s="1">
        <f t="shared" si="9"/>
        <v>1.9784933529897568E-2</v>
      </c>
      <c r="D54" s="1">
        <f t="shared" si="9"/>
        <v>-0.29411521342437186</v>
      </c>
      <c r="E54" s="1"/>
      <c r="F54" s="1">
        <f t="shared" si="3"/>
        <v>-2.8506673047403392E-3</v>
      </c>
      <c r="G54" s="1">
        <f t="shared" si="4"/>
        <v>2.7121395854002575E-3</v>
      </c>
      <c r="H54" s="1">
        <f t="shared" si="5"/>
        <v>-6.9551803240715956E-2</v>
      </c>
      <c r="I54" s="1"/>
      <c r="J54" s="1">
        <f t="shared" si="6"/>
        <v>-3.0421965263160148E-4</v>
      </c>
      <c r="K54" s="1">
        <f t="shared" si="7"/>
        <v>3.0885014565078917E-4</v>
      </c>
      <c r="L54" s="1">
        <f t="shared" si="8"/>
        <v>-8.276693568427038E-3</v>
      </c>
      <c r="N54">
        <v>1241</v>
      </c>
      <c r="O54">
        <v>-1.9995858098813499</v>
      </c>
      <c r="P54">
        <v>2.0168127961159601</v>
      </c>
      <c r="Q54">
        <v>-29.981163447948202</v>
      </c>
      <c r="S54">
        <v>1241</v>
      </c>
      <c r="T54">
        <v>-1.9995858098813499</v>
      </c>
      <c r="U54">
        <v>2.0168127961159601</v>
      </c>
      <c r="V54">
        <v>-29.981163447948202</v>
      </c>
      <c r="W54">
        <v>4.5319975631624798</v>
      </c>
      <c r="X54">
        <v>3.2346227397563299</v>
      </c>
      <c r="Y54">
        <v>-4.2748575077469297</v>
      </c>
    </row>
    <row r="55" spans="1:25" x14ac:dyDescent="0.25">
      <c r="A55" s="2">
        <f t="shared" si="1"/>
        <v>1.2529999999999999</v>
      </c>
      <c r="B55" s="1">
        <f t="shared" si="9"/>
        <v>-1.9619079489325932E-2</v>
      </c>
      <c r="C55" s="1">
        <f t="shared" si="9"/>
        <v>3.0642043009780906E-3</v>
      </c>
      <c r="D55" s="1">
        <f t="shared" si="9"/>
        <v>-0.24249161089643043</v>
      </c>
      <c r="E55" s="1"/>
      <c r="F55" s="1">
        <f t="shared" si="3"/>
        <v>-3.0860774024459069E-3</v>
      </c>
      <c r="G55" s="1">
        <f t="shared" si="4"/>
        <v>2.849234412385509E-3</v>
      </c>
      <c r="H55" s="1">
        <f t="shared" si="5"/>
        <v>-7.2771444186640707E-2</v>
      </c>
      <c r="I55" s="1"/>
      <c r="J55" s="1">
        <f t="shared" si="6"/>
        <v>-3.3984012087471833E-4</v>
      </c>
      <c r="K55" s="1">
        <f t="shared" si="7"/>
        <v>3.4221838963750318E-4</v>
      </c>
      <c r="L55" s="1">
        <f t="shared" si="8"/>
        <v>-9.1306330529911627E-3</v>
      </c>
      <c r="N55">
        <v>1253</v>
      </c>
      <c r="O55">
        <v>-1.99990616608827</v>
      </c>
      <c r="P55">
        <v>0.31235517848910199</v>
      </c>
      <c r="Q55">
        <v>-24.718818643876698</v>
      </c>
      <c r="S55">
        <v>1253</v>
      </c>
      <c r="T55">
        <v>-1.99990616608827</v>
      </c>
      <c r="U55">
        <v>0.31235517848910199</v>
      </c>
      <c r="V55">
        <v>-24.718818643876698</v>
      </c>
      <c r="W55">
        <v>3.6585636205609902</v>
      </c>
      <c r="X55">
        <v>2.4715839233033998</v>
      </c>
      <c r="Y55">
        <v>-2.7781072305801899</v>
      </c>
    </row>
    <row r="56" spans="1:25" x14ac:dyDescent="0.25">
      <c r="A56" s="2">
        <f t="shared" si="1"/>
        <v>1.2529999999999999</v>
      </c>
      <c r="B56" s="1">
        <f t="shared" si="9"/>
        <v>-1.961979146021731E-2</v>
      </c>
      <c r="C56" s="1">
        <f t="shared" si="9"/>
        <v>7.7377559963174216E-3</v>
      </c>
      <c r="D56" s="1">
        <f t="shared" si="9"/>
        <v>-0.25947411896615541</v>
      </c>
      <c r="E56" s="1"/>
      <c r="F56" s="1">
        <f t="shared" si="3"/>
        <v>-3.0860774024459069E-3</v>
      </c>
      <c r="G56" s="1">
        <f t="shared" si="4"/>
        <v>2.849234412385509E-3</v>
      </c>
      <c r="H56" s="1">
        <f t="shared" si="5"/>
        <v>-7.2771444186640707E-2</v>
      </c>
      <c r="I56" s="1"/>
      <c r="J56" s="1">
        <f t="shared" si="6"/>
        <v>-3.3984012087471833E-4</v>
      </c>
      <c r="K56" s="1">
        <f t="shared" si="7"/>
        <v>3.4221838963750318E-4</v>
      </c>
      <c r="L56" s="1">
        <f t="shared" si="8"/>
        <v>-9.1306330529911627E-3</v>
      </c>
      <c r="N56">
        <v>1253</v>
      </c>
      <c r="O56">
        <v>-1.9999787421220501</v>
      </c>
      <c r="P56">
        <v>0.78876207913531304</v>
      </c>
      <c r="Q56">
        <v>-26.449961158629499</v>
      </c>
      <c r="S56">
        <v>1253</v>
      </c>
      <c r="T56">
        <v>-1.9999787421220501</v>
      </c>
      <c r="U56">
        <v>0.78876207913531304</v>
      </c>
      <c r="V56">
        <v>-26.449961158629499</v>
      </c>
      <c r="W56">
        <v>1.71297088791227</v>
      </c>
      <c r="X56">
        <v>-1.05593894734591</v>
      </c>
      <c r="Y56">
        <v>2.7077113427938002</v>
      </c>
    </row>
    <row r="57" spans="1:25" x14ac:dyDescent="0.25">
      <c r="A57" s="2">
        <f t="shared" si="1"/>
        <v>1.262</v>
      </c>
      <c r="B57" s="1">
        <f t="shared" si="9"/>
        <v>-1.9619952755745046E-2</v>
      </c>
      <c r="C57" s="1">
        <f t="shared" si="9"/>
        <v>9.1734264359027359E-3</v>
      </c>
      <c r="D57" s="1">
        <f t="shared" si="9"/>
        <v>-0.28082355534691628</v>
      </c>
      <c r="E57" s="1"/>
      <c r="F57" s="1">
        <f t="shared" si="3"/>
        <v>-3.26265625141774E-3</v>
      </c>
      <c r="G57" s="1">
        <f t="shared" si="4"/>
        <v>2.9253347333305008E-3</v>
      </c>
      <c r="H57" s="1">
        <f t="shared" si="5"/>
        <v>-7.5202783721049563E-2</v>
      </c>
      <c r="I57" s="1"/>
      <c r="J57" s="1">
        <f t="shared" si="6"/>
        <v>-3.684094223171051E-4</v>
      </c>
      <c r="K57" s="1">
        <f t="shared" si="7"/>
        <v>3.6820395079322556E-4</v>
      </c>
      <c r="L57" s="1">
        <f t="shared" si="8"/>
        <v>-9.7965170785757772E-3</v>
      </c>
      <c r="N57">
        <v>1262</v>
      </c>
      <c r="O57">
        <v>-1.9999951840718699</v>
      </c>
      <c r="P57">
        <v>0.93510972843045204</v>
      </c>
      <c r="Q57">
        <v>-28.6262543676775</v>
      </c>
      <c r="S57">
        <v>1262</v>
      </c>
      <c r="T57">
        <v>-1.9999951840718699</v>
      </c>
      <c r="U57">
        <v>0.93510972843045204</v>
      </c>
      <c r="V57">
        <v>-28.6262543676775</v>
      </c>
      <c r="W57">
        <v>1.8766140783718399</v>
      </c>
      <c r="X57">
        <v>-0.40333278784135301</v>
      </c>
      <c r="Y57">
        <v>1.5841168244808901</v>
      </c>
    </row>
    <row r="58" spans="1:25" x14ac:dyDescent="0.25">
      <c r="A58" s="2">
        <f t="shared" si="1"/>
        <v>1.262</v>
      </c>
      <c r="B58" s="1">
        <f t="shared" si="9"/>
        <v>-1.9619989296912121E-2</v>
      </c>
      <c r="C58" s="1">
        <f t="shared" si="9"/>
        <v>9.6144506815860672E-3</v>
      </c>
      <c r="D58" s="1">
        <f t="shared" si="9"/>
        <v>-0.27616133512306767</v>
      </c>
      <c r="E58" s="1"/>
      <c r="F58" s="1">
        <f t="shared" si="3"/>
        <v>-3.26265625141774E-3</v>
      </c>
      <c r="G58" s="1">
        <f t="shared" si="4"/>
        <v>2.9253347333305008E-3</v>
      </c>
      <c r="H58" s="1">
        <f t="shared" si="5"/>
        <v>-7.5202783721049563E-2</v>
      </c>
      <c r="I58" s="1"/>
      <c r="J58" s="1">
        <f t="shared" si="6"/>
        <v>-3.684094223171051E-4</v>
      </c>
      <c r="K58" s="1">
        <f t="shared" si="7"/>
        <v>3.6820395079322556E-4</v>
      </c>
      <c r="L58" s="1">
        <f t="shared" si="8"/>
        <v>-9.7965170785757772E-3</v>
      </c>
      <c r="N58">
        <v>1262</v>
      </c>
      <c r="O58">
        <v>-1.99999890896148</v>
      </c>
      <c r="P58">
        <v>0.98006632839817198</v>
      </c>
      <c r="Q58">
        <v>-28.1510025609651</v>
      </c>
      <c r="S58">
        <v>1262</v>
      </c>
      <c r="T58">
        <v>-1.99999890896148</v>
      </c>
      <c r="U58">
        <v>0.98006632839817198</v>
      </c>
      <c r="V58">
        <v>-28.1510025609651</v>
      </c>
      <c r="W58">
        <v>-4.33355021942715</v>
      </c>
      <c r="X58">
        <v>1.4639745725717499</v>
      </c>
      <c r="Y58">
        <v>-2.11611167778858</v>
      </c>
    </row>
    <row r="59" spans="1:25" x14ac:dyDescent="0.25">
      <c r="A59" s="2">
        <f t="shared" si="1"/>
        <v>1.274</v>
      </c>
      <c r="B59" s="1">
        <f t="shared" si="9"/>
        <v>-1.9619997575237681E-2</v>
      </c>
      <c r="C59" s="1">
        <f t="shared" si="9"/>
        <v>-6.856532586732896E-3</v>
      </c>
      <c r="D59" s="1">
        <f t="shared" si="9"/>
        <v>-0.25778256866905713</v>
      </c>
      <c r="E59" s="1"/>
      <c r="F59" s="1">
        <f t="shared" si="3"/>
        <v>-3.498096172650639E-3</v>
      </c>
      <c r="G59" s="1">
        <f t="shared" si="4"/>
        <v>2.94188224189962E-3</v>
      </c>
      <c r="H59" s="1">
        <f t="shared" si="5"/>
        <v>-7.8406447143802308E-2</v>
      </c>
      <c r="I59" s="1"/>
      <c r="J59" s="1">
        <f t="shared" si="6"/>
        <v>-4.0897393686151542E-4</v>
      </c>
      <c r="K59" s="1">
        <f t="shared" si="7"/>
        <v>4.0340725264460629E-4</v>
      </c>
      <c r="L59" s="1">
        <f t="shared" si="8"/>
        <v>-1.0718172463764889E-2</v>
      </c>
      <c r="N59">
        <v>1274</v>
      </c>
      <c r="O59">
        <v>-1.99999975282749</v>
      </c>
      <c r="P59">
        <v>-0.69893298539580995</v>
      </c>
      <c r="Q59">
        <v>-26.277529935683699</v>
      </c>
      <c r="S59">
        <v>1274</v>
      </c>
      <c r="T59">
        <v>-1.99999975282749</v>
      </c>
      <c r="U59">
        <v>-0.69893298539580995</v>
      </c>
      <c r="V59">
        <v>-26.277529935683699</v>
      </c>
      <c r="W59">
        <v>-3.00312906379202</v>
      </c>
      <c r="X59">
        <v>1.1772225168067001</v>
      </c>
      <c r="Y59">
        <v>-1.38176218231902</v>
      </c>
    </row>
    <row r="60" spans="1:25" x14ac:dyDescent="0.25">
      <c r="A60" s="2">
        <f t="shared" si="1"/>
        <v>1.274</v>
      </c>
      <c r="B60" s="1">
        <f t="shared" si="9"/>
        <v>-1.9619999450675121E-2</v>
      </c>
      <c r="C60" s="1">
        <f t="shared" si="9"/>
        <v>-2.1062613178414987E-3</v>
      </c>
      <c r="D60" s="1">
        <f t="shared" si="9"/>
        <v>-0.26316107733714306</v>
      </c>
      <c r="E60" s="1"/>
      <c r="F60" s="1">
        <f t="shared" si="3"/>
        <v>-3.498096172650639E-3</v>
      </c>
      <c r="G60" s="1">
        <f t="shared" si="4"/>
        <v>2.94188224189962E-3</v>
      </c>
      <c r="H60" s="1">
        <f t="shared" si="5"/>
        <v>-7.8406447143802308E-2</v>
      </c>
      <c r="I60" s="1"/>
      <c r="J60" s="1">
        <f t="shared" si="6"/>
        <v>-4.0897393686151542E-4</v>
      </c>
      <c r="K60" s="1">
        <f t="shared" si="7"/>
        <v>4.0340725264460629E-4</v>
      </c>
      <c r="L60" s="1">
        <f t="shared" si="8"/>
        <v>-1.0718172463764889E-2</v>
      </c>
      <c r="N60">
        <v>1274</v>
      </c>
      <c r="O60">
        <v>-1.9999999440035801</v>
      </c>
      <c r="P60">
        <v>-0.21470553698690101</v>
      </c>
      <c r="Q60">
        <v>-26.825797893694499</v>
      </c>
      <c r="S60">
        <v>1274</v>
      </c>
      <c r="T60">
        <v>-1.9999999440035801</v>
      </c>
      <c r="U60">
        <v>-0.21470553698690101</v>
      </c>
      <c r="V60">
        <v>-26.825797893694499</v>
      </c>
      <c r="W60">
        <v>2.2791649065148101</v>
      </c>
      <c r="X60">
        <v>2.6857269665982599</v>
      </c>
      <c r="Y60">
        <v>3.84327981106332</v>
      </c>
    </row>
    <row r="61" spans="1:25" x14ac:dyDescent="0.25">
      <c r="A61" s="2">
        <f t="shared" si="1"/>
        <v>1.282</v>
      </c>
      <c r="B61" s="1">
        <f t="shared" si="9"/>
        <v>-1.9619999875551616E-2</v>
      </c>
      <c r="C61" s="1">
        <f t="shared" si="9"/>
        <v>3.2565900049883544E-2</v>
      </c>
      <c r="D61" s="1">
        <f t="shared" si="9"/>
        <v>-0.29896716649504151</v>
      </c>
      <c r="E61" s="1"/>
      <c r="F61" s="1">
        <f t="shared" si="3"/>
        <v>-3.655056169955546E-3</v>
      </c>
      <c r="G61" s="1">
        <f t="shared" si="4"/>
        <v>3.0637207968277885E-3</v>
      </c>
      <c r="H61" s="1">
        <f t="shared" si="5"/>
        <v>-8.065496011913105E-2</v>
      </c>
      <c r="I61" s="1"/>
      <c r="J61" s="1">
        <f t="shared" si="6"/>
        <v>-4.3758654623194017E-4</v>
      </c>
      <c r="K61" s="1">
        <f t="shared" si="7"/>
        <v>4.2742966479951595E-4</v>
      </c>
      <c r="L61" s="1">
        <f t="shared" si="8"/>
        <v>-1.1354418092816624E-2</v>
      </c>
      <c r="N61">
        <v>1282</v>
      </c>
      <c r="O61">
        <v>-1.9999999873141301</v>
      </c>
      <c r="P61">
        <v>3.31966361364766</v>
      </c>
      <c r="Q61">
        <v>-30.4757560137657</v>
      </c>
      <c r="S61">
        <v>1282</v>
      </c>
      <c r="T61">
        <v>-1.9999999873141301</v>
      </c>
      <c r="U61">
        <v>3.31966361364766</v>
      </c>
      <c r="V61">
        <v>-30.4757560137657</v>
      </c>
      <c r="W61">
        <v>1.5498778146813601</v>
      </c>
      <c r="X61">
        <v>2.2619243942381702</v>
      </c>
      <c r="Y61">
        <v>2.6304875554123699</v>
      </c>
    </row>
    <row r="62" spans="1:25" x14ac:dyDescent="0.25">
      <c r="A62" s="2">
        <f t="shared" si="1"/>
        <v>1.282</v>
      </c>
      <c r="B62" s="1">
        <f t="shared" si="9"/>
        <v>-1.9619999971806454E-2</v>
      </c>
      <c r="C62" s="1">
        <f t="shared" si="9"/>
        <v>2.3596856837590691E-2</v>
      </c>
      <c r="D62" s="1">
        <f t="shared" si="9"/>
        <v>-0.28798073687801534</v>
      </c>
      <c r="E62" s="1"/>
      <c r="F62" s="1">
        <f t="shared" si="3"/>
        <v>-3.655056169955546E-3</v>
      </c>
      <c r="G62" s="1">
        <f t="shared" si="4"/>
        <v>3.0637207968277885E-3</v>
      </c>
      <c r="H62" s="1">
        <f t="shared" si="5"/>
        <v>-8.065496011913105E-2</v>
      </c>
      <c r="I62" s="1"/>
      <c r="J62" s="1">
        <f t="shared" si="6"/>
        <v>-4.3758654623194017E-4</v>
      </c>
      <c r="K62" s="1">
        <f t="shared" si="7"/>
        <v>4.2742966479951595E-4</v>
      </c>
      <c r="L62" s="1">
        <f t="shared" si="8"/>
        <v>-1.1354418092816624E-2</v>
      </c>
      <c r="N62">
        <v>1282</v>
      </c>
      <c r="O62">
        <v>-1.99999999712604</v>
      </c>
      <c r="P62">
        <v>2.4053880568390098</v>
      </c>
      <c r="Q62">
        <v>-29.355834544140201</v>
      </c>
      <c r="S62">
        <v>1282</v>
      </c>
      <c r="T62">
        <v>-1.99999999712604</v>
      </c>
      <c r="U62">
        <v>2.4053880568390098</v>
      </c>
      <c r="V62">
        <v>-29.355834544140201</v>
      </c>
      <c r="W62">
        <v>1.2363773502062101</v>
      </c>
      <c r="X62">
        <v>-1.1360217613835399</v>
      </c>
      <c r="Y62">
        <v>2.2156561120802198</v>
      </c>
    </row>
    <row r="63" spans="1:25" x14ac:dyDescent="0.25">
      <c r="A63" s="2">
        <f t="shared" si="1"/>
        <v>1.29</v>
      </c>
      <c r="B63" s="1">
        <f t="shared" si="9"/>
        <v>-1.9619999993612809E-2</v>
      </c>
      <c r="C63" s="1">
        <f t="shared" si="9"/>
        <v>5.4054575841994301E-2</v>
      </c>
      <c r="D63" s="1">
        <f t="shared" si="9"/>
        <v>-0.28533168707707512</v>
      </c>
      <c r="E63" s="1"/>
      <c r="F63" s="1">
        <f t="shared" si="3"/>
        <v>-3.8120161698172233E-3</v>
      </c>
      <c r="G63" s="1">
        <f t="shared" si="4"/>
        <v>3.3743265275461287E-3</v>
      </c>
      <c r="H63" s="1">
        <f t="shared" si="5"/>
        <v>-8.2948209814951407E-2</v>
      </c>
      <c r="I63" s="1"/>
      <c r="J63" s="1">
        <f t="shared" si="6"/>
        <v>-4.6745483559103128E-4</v>
      </c>
      <c r="K63" s="1">
        <f t="shared" si="7"/>
        <v>4.5318185409701163E-4</v>
      </c>
      <c r="L63" s="1">
        <f t="shared" si="8"/>
        <v>-1.2008830772552954E-2</v>
      </c>
      <c r="N63">
        <v>1290</v>
      </c>
      <c r="O63">
        <v>-1.9999999993489099</v>
      </c>
      <c r="P63">
        <v>5.5101504426090004</v>
      </c>
      <c r="Q63">
        <v>-29.085798886551999</v>
      </c>
      <c r="S63">
        <v>1290</v>
      </c>
      <c r="T63">
        <v>-1.9999999993489099</v>
      </c>
      <c r="U63">
        <v>5.5101504426090004</v>
      </c>
      <c r="V63">
        <v>-29.085798886551999</v>
      </c>
      <c r="W63">
        <v>1.10161212218188</v>
      </c>
      <c r="X63">
        <v>-0.43392170088898802</v>
      </c>
      <c r="Y63">
        <v>2.0737644355995801</v>
      </c>
    </row>
    <row r="64" spans="1:25" x14ac:dyDescent="0.25">
      <c r="A64" s="2">
        <f t="shared" si="1"/>
        <v>1.294</v>
      </c>
      <c r="B64" s="1">
        <f t="shared" si="9"/>
        <v>-1.9619999998553028E-2</v>
      </c>
      <c r="C64" s="1">
        <f t="shared" si="9"/>
        <v>4.3790896191553012E-2</v>
      </c>
      <c r="D64" s="1">
        <f t="shared" si="9"/>
        <v>-0.28469294773294929</v>
      </c>
      <c r="E64" s="1"/>
      <c r="F64" s="1">
        <f t="shared" si="3"/>
        <v>-3.890496169801555E-3</v>
      </c>
      <c r="G64" s="1">
        <f t="shared" si="4"/>
        <v>3.5700174716132237E-3</v>
      </c>
      <c r="H64" s="1">
        <f t="shared" si="5"/>
        <v>-8.4088259084571459E-2</v>
      </c>
      <c r="I64" s="1"/>
      <c r="J64" s="1">
        <f t="shared" si="6"/>
        <v>-4.8285986027026885E-4</v>
      </c>
      <c r="K64" s="1">
        <f t="shared" si="7"/>
        <v>4.6707054209533036E-4</v>
      </c>
      <c r="L64" s="1">
        <f t="shared" si="8"/>
        <v>-1.2342903710352E-2</v>
      </c>
      <c r="N64">
        <v>1294</v>
      </c>
      <c r="O64">
        <v>-1.9999999998525</v>
      </c>
      <c r="P64">
        <v>4.4639037911878701</v>
      </c>
      <c r="Q64">
        <v>-29.020687842298599</v>
      </c>
      <c r="S64">
        <v>1294</v>
      </c>
      <c r="T64">
        <v>-1.9999999998525</v>
      </c>
      <c r="U64">
        <v>4.4639037911878701</v>
      </c>
      <c r="V64">
        <v>-29.020687842298599</v>
      </c>
      <c r="W64">
        <v>-2.0965747456269499</v>
      </c>
      <c r="X64">
        <v>-1.78377733003332</v>
      </c>
      <c r="Y64">
        <v>2.02523087292467</v>
      </c>
    </row>
    <row r="65" spans="1:25" x14ac:dyDescent="0.25">
      <c r="A65" s="2">
        <f t="shared" si="1"/>
        <v>1.302</v>
      </c>
      <c r="B65" s="1">
        <f t="shared" si="9"/>
        <v>-1.9619999999672153E-2</v>
      </c>
      <c r="C65" s="1">
        <f t="shared" si="9"/>
        <v>-9.1813932715282577E-3</v>
      </c>
      <c r="D65" s="1">
        <f t="shared" si="9"/>
        <v>-0.26728432368143362</v>
      </c>
      <c r="E65" s="1"/>
      <c r="F65" s="1">
        <f t="shared" si="3"/>
        <v>-4.0474561697944559E-3</v>
      </c>
      <c r="G65" s="1">
        <f t="shared" si="4"/>
        <v>3.7084554832933227E-3</v>
      </c>
      <c r="H65" s="1">
        <f t="shared" si="5"/>
        <v>-8.629616817022899E-2</v>
      </c>
      <c r="I65" s="1"/>
      <c r="J65" s="1">
        <f t="shared" si="6"/>
        <v>-5.1461166962865287E-4</v>
      </c>
      <c r="K65" s="1">
        <f t="shared" si="7"/>
        <v>4.9618443391495658E-4</v>
      </c>
      <c r="L65" s="1">
        <f t="shared" si="8"/>
        <v>-1.3024441419371202E-2</v>
      </c>
      <c r="N65">
        <v>1302</v>
      </c>
      <c r="O65">
        <v>-1.9999999999665801</v>
      </c>
      <c r="P65">
        <v>-0.93592184215374696</v>
      </c>
      <c r="Q65">
        <v>-27.246108428280699</v>
      </c>
      <c r="S65">
        <v>1302</v>
      </c>
      <c r="T65">
        <v>-1.9999999999665801</v>
      </c>
      <c r="U65">
        <v>-0.93592184215374696</v>
      </c>
      <c r="V65">
        <v>-27.246108428280699</v>
      </c>
      <c r="W65">
        <v>-1.47138732597268</v>
      </c>
      <c r="X65">
        <v>-1.2993763004610901</v>
      </c>
      <c r="Y65">
        <v>2.0086301337950498</v>
      </c>
    </row>
    <row r="66" spans="1:25" x14ac:dyDescent="0.25">
      <c r="A66" s="2">
        <f t="shared" si="1"/>
        <v>1.302</v>
      </c>
      <c r="B66" s="1">
        <f t="shared" si="9"/>
        <v>-1.9619999999925739E-2</v>
      </c>
      <c r="C66" s="1">
        <f t="shared" si="9"/>
        <v>3.976025390569092E-3</v>
      </c>
      <c r="D66" s="1">
        <f t="shared" si="9"/>
        <v>-0.27289675325265333</v>
      </c>
      <c r="E66" s="1"/>
      <c r="F66" s="1">
        <f t="shared" si="3"/>
        <v>-4.0474561697944559E-3</v>
      </c>
      <c r="G66" s="1">
        <f t="shared" si="4"/>
        <v>3.7084554832933227E-3</v>
      </c>
      <c r="H66" s="1">
        <f t="shared" si="5"/>
        <v>-8.629616817022899E-2</v>
      </c>
      <c r="I66" s="1"/>
      <c r="J66" s="1">
        <f t="shared" si="6"/>
        <v>-5.1461166962865287E-4</v>
      </c>
      <c r="K66" s="1">
        <f t="shared" si="7"/>
        <v>4.9618443391495658E-4</v>
      </c>
      <c r="L66" s="1">
        <f t="shared" si="8"/>
        <v>-1.3024441419371202E-2</v>
      </c>
      <c r="N66">
        <v>1302</v>
      </c>
      <c r="O66">
        <v>-1.9999999999924301</v>
      </c>
      <c r="P66">
        <v>0.40530330179093699</v>
      </c>
      <c r="Q66">
        <v>-27.818221534419301</v>
      </c>
      <c r="S66">
        <v>1302</v>
      </c>
      <c r="T66">
        <v>-1.9999999999924301</v>
      </c>
      <c r="U66">
        <v>0.40530330179093699</v>
      </c>
      <c r="V66">
        <v>-27.818221534419301</v>
      </c>
      <c r="W66">
        <v>1.9376185547963001</v>
      </c>
      <c r="X66">
        <v>2.1217164061498601</v>
      </c>
      <c r="Y66">
        <v>-2.9709083521604902</v>
      </c>
    </row>
    <row r="67" spans="1:25" x14ac:dyDescent="0.25">
      <c r="A67" s="2">
        <f t="shared" si="1"/>
        <v>1.31</v>
      </c>
      <c r="B67" s="1">
        <f t="shared" si="9"/>
        <v>-1.961999999998313E-2</v>
      </c>
      <c r="C67" s="1">
        <f t="shared" si="9"/>
        <v>-8.5886029785498721E-3</v>
      </c>
      <c r="D67" s="1">
        <f t="shared" si="9"/>
        <v>-0.30875924545899158</v>
      </c>
      <c r="E67" s="1"/>
      <c r="F67" s="1">
        <f t="shared" si="3"/>
        <v>-4.2044161697940919E-3</v>
      </c>
      <c r="G67" s="1">
        <f t="shared" si="4"/>
        <v>3.6900051729413996E-3</v>
      </c>
      <c r="H67" s="1">
        <f t="shared" si="5"/>
        <v>-8.862279216507557E-2</v>
      </c>
      <c r="I67" s="1"/>
      <c r="J67" s="1">
        <f t="shared" si="6"/>
        <v>-5.476191589870071E-4</v>
      </c>
      <c r="K67" s="1">
        <f t="shared" si="7"/>
        <v>5.2577827653989555E-4</v>
      </c>
      <c r="L67" s="1">
        <f t="shared" si="8"/>
        <v>-1.3724117260712421E-2</v>
      </c>
      <c r="N67">
        <v>1310</v>
      </c>
      <c r="O67">
        <v>-1.99999999999828</v>
      </c>
      <c r="P67">
        <v>-0.87549469709988503</v>
      </c>
      <c r="Q67">
        <v>-31.4739292007127</v>
      </c>
      <c r="S67">
        <v>1310</v>
      </c>
      <c r="T67">
        <v>-1.99999999999828</v>
      </c>
      <c r="U67">
        <v>-0.87549469709988503</v>
      </c>
      <c r="V67">
        <v>-31.4739292007127</v>
      </c>
      <c r="W67">
        <v>1.4030564310279701</v>
      </c>
      <c r="X67">
        <v>1.42845754141086</v>
      </c>
      <c r="Y67">
        <v>-1.67414246140887</v>
      </c>
    </row>
    <row r="68" spans="1:25" x14ac:dyDescent="0.25">
      <c r="A68" s="2">
        <f t="shared" si="1"/>
        <v>1.3129999999999999</v>
      </c>
      <c r="B68" s="1">
        <f t="shared" si="9"/>
        <v>-1.9619999999996175E-2</v>
      </c>
      <c r="C68" s="1">
        <f t="shared" si="9"/>
        <v>-2.6383367976724882E-3</v>
      </c>
      <c r="D68" s="1">
        <f t="shared" si="9"/>
        <v>-0.29778641575471715</v>
      </c>
      <c r="E68" s="1"/>
      <c r="F68" s="1">
        <f t="shared" si="3"/>
        <v>-4.2632761697940589E-3</v>
      </c>
      <c r="G68" s="1">
        <f t="shared" si="4"/>
        <v>3.6731647632770666E-3</v>
      </c>
      <c r="H68" s="1">
        <f t="shared" si="5"/>
        <v>-8.9532610656896106E-2</v>
      </c>
      <c r="I68" s="1"/>
      <c r="J68" s="1">
        <f t="shared" si="6"/>
        <v>-5.6032069749638888E-4</v>
      </c>
      <c r="K68" s="1">
        <f t="shared" si="7"/>
        <v>5.3682303144422284E-4</v>
      </c>
      <c r="L68" s="1">
        <f t="shared" si="8"/>
        <v>-1.3991350364945369E-2</v>
      </c>
      <c r="N68">
        <v>1313</v>
      </c>
      <c r="O68">
        <v>-1.9999999999996101</v>
      </c>
      <c r="P68">
        <v>-0.26894360832543202</v>
      </c>
      <c r="Q68">
        <v>-30.355394062662299</v>
      </c>
      <c r="S68">
        <v>1313</v>
      </c>
      <c r="T68">
        <v>-1.9999999999996101</v>
      </c>
      <c r="U68">
        <v>-0.26894360832543202</v>
      </c>
      <c r="V68">
        <v>-30.355394062662299</v>
      </c>
      <c r="W68">
        <v>-3.5371196285947102</v>
      </c>
      <c r="X68">
        <v>2.7816902068326299</v>
      </c>
      <c r="Y68">
        <v>-1.23058812337784</v>
      </c>
    </row>
    <row r="69" spans="1:25" x14ac:dyDescent="0.25">
      <c r="A69" s="2">
        <f t="shared" si="1"/>
        <v>1.3220000000000001</v>
      </c>
      <c r="B69" s="1">
        <f t="shared" si="9"/>
        <v>-2.2224351392561609E-3</v>
      </c>
      <c r="C69" s="1">
        <f t="shared" si="9"/>
        <v>1.5795989840822169E-2</v>
      </c>
      <c r="D69" s="1">
        <f t="shared" si="9"/>
        <v>-0.24337681183444473</v>
      </c>
      <c r="E69" s="1"/>
      <c r="F69" s="1">
        <f t="shared" si="3"/>
        <v>-4.361567127920696E-3</v>
      </c>
      <c r="G69" s="1">
        <f t="shared" si="4"/>
        <v>3.7323742019712411E-3</v>
      </c>
      <c r="H69" s="1">
        <f t="shared" si="5"/>
        <v>-9.1967845181047364E-2</v>
      </c>
      <c r="I69" s="1"/>
      <c r="J69" s="1">
        <f t="shared" si="6"/>
        <v>-5.9913249233610574E-4</v>
      </c>
      <c r="K69" s="1">
        <f t="shared" si="7"/>
        <v>5.701479567878407E-4</v>
      </c>
      <c r="L69" s="1">
        <f t="shared" si="8"/>
        <v>-1.4808102416216126E-2</v>
      </c>
      <c r="N69">
        <v>1322</v>
      </c>
      <c r="O69">
        <v>-0.22654792449094399</v>
      </c>
      <c r="P69">
        <v>1.6101926443243799</v>
      </c>
      <c r="Q69">
        <v>-24.809053194133</v>
      </c>
      <c r="S69">
        <v>1322</v>
      </c>
      <c r="T69">
        <v>-0.22654792449094399</v>
      </c>
      <c r="U69">
        <v>1.6101926443243799</v>
      </c>
      <c r="V69">
        <v>-24.809053194133</v>
      </c>
      <c r="W69">
        <v>-2.6607654556271201</v>
      </c>
      <c r="X69">
        <v>2.2985790903371299</v>
      </c>
      <c r="Y69">
        <v>-1.0788718789969101</v>
      </c>
    </row>
    <row r="70" spans="1:25" x14ac:dyDescent="0.25">
      <c r="A70" s="2">
        <f t="shared" si="1"/>
        <v>1.3220000000000001</v>
      </c>
      <c r="B70" s="1">
        <f t="shared" si="9"/>
        <v>-8.0910529288574021E-3</v>
      </c>
      <c r="C70" s="1">
        <f t="shared" si="9"/>
        <v>1.1648838901620934E-2</v>
      </c>
      <c r="D70" s="1">
        <f t="shared" si="9"/>
        <v>-0.25968755876874638</v>
      </c>
      <c r="E70" s="1"/>
      <c r="F70" s="1">
        <f t="shared" si="3"/>
        <v>-4.361567127920696E-3</v>
      </c>
      <c r="G70" s="1">
        <f t="shared" si="4"/>
        <v>3.7323742019712411E-3</v>
      </c>
      <c r="H70" s="1">
        <f t="shared" si="5"/>
        <v>-9.1967845181047364E-2</v>
      </c>
      <c r="I70" s="1"/>
      <c r="J70" s="1">
        <f t="shared" si="6"/>
        <v>-5.9913249233610574E-4</v>
      </c>
      <c r="K70" s="1">
        <f t="shared" si="7"/>
        <v>5.701479567878407E-4</v>
      </c>
      <c r="L70" s="1">
        <f t="shared" si="8"/>
        <v>-1.4808102416216126E-2</v>
      </c>
      <c r="N70">
        <v>1322</v>
      </c>
      <c r="O70">
        <v>-0.82477603760014295</v>
      </c>
      <c r="P70">
        <v>1.1874453518471899</v>
      </c>
      <c r="Q70">
        <v>-26.4717185289242</v>
      </c>
      <c r="S70">
        <v>1322</v>
      </c>
      <c r="T70">
        <v>-0.82477603760014295</v>
      </c>
      <c r="U70">
        <v>1.1874453518471899</v>
      </c>
      <c r="V70">
        <v>-26.4717185289242</v>
      </c>
      <c r="W70">
        <v>0.85621010499247296</v>
      </c>
      <c r="X70">
        <v>2.1140470641787599</v>
      </c>
      <c r="Y70">
        <v>-2.6849312764415201</v>
      </c>
    </row>
    <row r="71" spans="1:25" x14ac:dyDescent="0.25">
      <c r="A71" s="2">
        <f t="shared" ref="A71:A134" si="10">N71/1000</f>
        <v>1.33</v>
      </c>
      <c r="B71" s="1">
        <f t="shared" si="9"/>
        <v>-2.6818140969465727E-2</v>
      </c>
      <c r="C71" s="1">
        <f t="shared" si="9"/>
        <v>7.6800720562124433E-2</v>
      </c>
      <c r="D71" s="1">
        <f t="shared" si="9"/>
        <v>-0.29812963109974649</v>
      </c>
      <c r="E71" s="1"/>
      <c r="F71" s="1">
        <f t="shared" ref="F71:F134" si="11">((A71-A70)*(B71+B70)/2)+F70</f>
        <v>-4.5012039035139889E-3</v>
      </c>
      <c r="G71" s="1">
        <f t="shared" ref="G71:G134" si="12">((A71-A70)*(C71+C70)/2)+G70</f>
        <v>4.0861724398262231E-3</v>
      </c>
      <c r="H71" s="1">
        <f t="shared" ref="H71:H134" si="13">((A71-A70)*(D71+D70)/2)+H70</f>
        <v>-9.4199113940521342E-2</v>
      </c>
      <c r="I71" s="1"/>
      <c r="J71" s="1">
        <f t="shared" ref="J71:J134" si="14">((A71-A70)*(F71+F70)/2)+J70</f>
        <v>-6.3458357646184449E-4</v>
      </c>
      <c r="K71" s="1">
        <f t="shared" ref="K71:K134" si="15">((A71-A70)*(G71+G70)/2)+K70</f>
        <v>6.0142214335503054E-4</v>
      </c>
      <c r="L71" s="1">
        <f t="shared" ref="L71:L134" si="16">((A71-A70)*(H71+H70)/2)+L70</f>
        <v>-1.5552770252702401E-2</v>
      </c>
      <c r="N71">
        <v>1330</v>
      </c>
      <c r="O71">
        <v>-2.7337554505061901</v>
      </c>
      <c r="P71">
        <v>7.8288196291666097</v>
      </c>
      <c r="Q71">
        <v>-30.390380336365599</v>
      </c>
      <c r="S71">
        <v>1330</v>
      </c>
      <c r="T71">
        <v>-2.7337554505061901</v>
      </c>
      <c r="U71">
        <v>7.8288196291666097</v>
      </c>
      <c r="V71">
        <v>-30.390380336365599</v>
      </c>
      <c r="W71">
        <v>0.36806117729114401</v>
      </c>
      <c r="X71">
        <v>2.0435621021991399</v>
      </c>
      <c r="Y71">
        <v>-2.23427840066234</v>
      </c>
    </row>
    <row r="72" spans="1:25" x14ac:dyDescent="0.25">
      <c r="A72" s="2">
        <f t="shared" si="10"/>
        <v>1.33</v>
      </c>
      <c r="B72" s="1">
        <f t="shared" si="9"/>
        <v>-2.1250723896826335E-2</v>
      </c>
      <c r="C72" s="1">
        <f t="shared" si="9"/>
        <v>5.7574756285025244E-2</v>
      </c>
      <c r="D72" s="1">
        <f t="shared" si="9"/>
        <v>-0.28777879019929203</v>
      </c>
      <c r="E72" s="1"/>
      <c r="F72" s="1">
        <f t="shared" si="11"/>
        <v>-4.5012039035139889E-3</v>
      </c>
      <c r="G72" s="1">
        <f t="shared" si="12"/>
        <v>4.0861724398262231E-3</v>
      </c>
      <c r="H72" s="1">
        <f t="shared" si="13"/>
        <v>-9.4199113940521342E-2</v>
      </c>
      <c r="I72" s="1"/>
      <c r="J72" s="1">
        <f t="shared" si="14"/>
        <v>-6.3458357646184449E-4</v>
      </c>
      <c r="K72" s="1">
        <f t="shared" si="15"/>
        <v>6.0142214335503054E-4</v>
      </c>
      <c r="L72" s="1">
        <f t="shared" si="16"/>
        <v>-1.5552770252702401E-2</v>
      </c>
      <c r="N72">
        <v>1330</v>
      </c>
      <c r="O72">
        <v>-2.1662307743961602</v>
      </c>
      <c r="P72">
        <v>5.8689863695234701</v>
      </c>
      <c r="Q72">
        <v>-29.335248746105201</v>
      </c>
      <c r="S72">
        <v>1330</v>
      </c>
      <c r="T72">
        <v>-2.1662307743961602</v>
      </c>
      <c r="U72">
        <v>5.8689863695234701</v>
      </c>
      <c r="V72">
        <v>-29.335248746105201</v>
      </c>
      <c r="W72">
        <v>3.2984743804692398</v>
      </c>
      <c r="X72">
        <v>3.6346732311685699</v>
      </c>
      <c r="Y72">
        <v>1.23577271421876</v>
      </c>
    </row>
    <row r="73" spans="1:25" x14ac:dyDescent="0.25">
      <c r="A73" s="2">
        <f t="shared" si="10"/>
        <v>1.3380000000000001</v>
      </c>
      <c r="B73" s="1">
        <f t="shared" si="9"/>
        <v>-1.9989437114243964E-2</v>
      </c>
      <c r="C73" s="1">
        <f t="shared" si="9"/>
        <v>5.1668723703277963E-2</v>
      </c>
      <c r="D73" s="1">
        <f t="shared" si="9"/>
        <v>-0.28528299365912885</v>
      </c>
      <c r="E73" s="1"/>
      <c r="F73" s="1">
        <f t="shared" si="11"/>
        <v>-4.66616454755827E-3</v>
      </c>
      <c r="G73" s="1">
        <f t="shared" si="12"/>
        <v>4.5231463597794359E-3</v>
      </c>
      <c r="H73" s="1">
        <f t="shared" si="13"/>
        <v>-9.6491361075955032E-2</v>
      </c>
      <c r="I73" s="1"/>
      <c r="J73" s="1">
        <f t="shared" si="14"/>
        <v>-6.7125305026613361E-4</v>
      </c>
      <c r="K73" s="1">
        <f t="shared" si="15"/>
        <v>6.3585941855345319E-4</v>
      </c>
      <c r="L73" s="1">
        <f t="shared" si="16"/>
        <v>-1.6315532152768306E-2</v>
      </c>
      <c r="N73">
        <v>1338</v>
      </c>
      <c r="O73">
        <v>-2.03765923692599</v>
      </c>
      <c r="P73">
        <v>5.2669443122607502</v>
      </c>
      <c r="Q73">
        <v>-29.080835235385202</v>
      </c>
      <c r="S73">
        <v>1338</v>
      </c>
      <c r="T73">
        <v>-2.03765923692599</v>
      </c>
      <c r="U73">
        <v>5.2669443122607502</v>
      </c>
      <c r="V73">
        <v>-29.080835235385202</v>
      </c>
      <c r="W73">
        <v>2.5581784264997598</v>
      </c>
      <c r="X73">
        <v>3.2424236025566802</v>
      </c>
      <c r="Y73">
        <v>0.42269183059280002</v>
      </c>
    </row>
    <row r="74" spans="1:25" x14ac:dyDescent="0.25">
      <c r="A74" s="2">
        <f t="shared" si="10"/>
        <v>1.339</v>
      </c>
      <c r="B74" s="1">
        <f t="shared" si="9"/>
        <v>-1.9703695211461935E-2</v>
      </c>
      <c r="C74" s="1">
        <f t="shared" si="9"/>
        <v>4.9854446907902368E-2</v>
      </c>
      <c r="D74" s="1">
        <f t="shared" si="9"/>
        <v>-0.28468120676762981</v>
      </c>
      <c r="E74" s="1"/>
      <c r="F74" s="1">
        <f t="shared" si="11"/>
        <v>-4.6860111137211205E-3</v>
      </c>
      <c r="G74" s="1">
        <f t="shared" si="12"/>
        <v>4.5739079450850201E-3</v>
      </c>
      <c r="H74" s="1">
        <f t="shared" si="13"/>
        <v>-9.6776343176168386E-2</v>
      </c>
      <c r="I74" s="1"/>
      <c r="J74" s="1">
        <f t="shared" si="14"/>
        <v>-6.7592913809677276E-4</v>
      </c>
      <c r="K74" s="1">
        <f t="shared" si="15"/>
        <v>6.4040794570588487E-4</v>
      </c>
      <c r="L74" s="1">
        <f t="shared" si="16"/>
        <v>-1.6412166004894358E-2</v>
      </c>
      <c r="N74">
        <v>1339</v>
      </c>
      <c r="O74">
        <v>-2.0085316219634999</v>
      </c>
      <c r="P74">
        <v>5.0820027429054404</v>
      </c>
      <c r="Q74">
        <v>-29.019491005874599</v>
      </c>
      <c r="S74">
        <v>1339</v>
      </c>
      <c r="T74">
        <v>-2.0085316219634999</v>
      </c>
      <c r="U74">
        <v>5.0820027429054404</v>
      </c>
      <c r="V74">
        <v>-29.019491005874599</v>
      </c>
      <c r="W74">
        <v>-0.90030944754315101</v>
      </c>
      <c r="X74">
        <v>-1.7615043897482301</v>
      </c>
      <c r="Y74">
        <v>0.14458029506084599</v>
      </c>
    </row>
    <row r="75" spans="1:25" x14ac:dyDescent="0.25">
      <c r="A75" s="2">
        <f t="shared" si="10"/>
        <v>1.351</v>
      </c>
      <c r="B75" s="1">
        <f t="shared" si="9"/>
        <v>-1.9638960976446507E-2</v>
      </c>
      <c r="C75" s="1">
        <f t="shared" si="9"/>
        <v>-1.7128728409797855E-2</v>
      </c>
      <c r="D75" s="1">
        <f t="shared" si="9"/>
        <v>-0.28453610380873345</v>
      </c>
      <c r="E75" s="1"/>
      <c r="F75" s="1">
        <f t="shared" si="11"/>
        <v>-4.9220670508485715E-3</v>
      </c>
      <c r="G75" s="1">
        <f t="shared" si="12"/>
        <v>4.7702622560736475E-3</v>
      </c>
      <c r="H75" s="1">
        <f t="shared" si="13"/>
        <v>-0.10019164703962657</v>
      </c>
      <c r="I75" s="1"/>
      <c r="J75" s="1">
        <f t="shared" si="14"/>
        <v>-7.3357760708419098E-4</v>
      </c>
      <c r="K75" s="1">
        <f t="shared" si="15"/>
        <v>6.9647296691283697E-4</v>
      </c>
      <c r="L75" s="1">
        <f t="shared" si="16"/>
        <v>-1.7593973946189129E-2</v>
      </c>
      <c r="N75">
        <v>1351</v>
      </c>
      <c r="O75">
        <v>-2.0019328212483698</v>
      </c>
      <c r="P75">
        <v>-1.7460477481954999</v>
      </c>
      <c r="Q75">
        <v>-29.0046996746925</v>
      </c>
      <c r="S75">
        <v>1351</v>
      </c>
      <c r="T75">
        <v>-2.0019328212483698</v>
      </c>
      <c r="U75">
        <v>-1.7460477481954999</v>
      </c>
      <c r="V75">
        <v>-29.0046996746925</v>
      </c>
      <c r="W75">
        <v>-0.387018271866792</v>
      </c>
      <c r="X75">
        <v>-0.67283480555168196</v>
      </c>
      <c r="Y75">
        <v>4.9453195465276802E-2</v>
      </c>
    </row>
    <row r="76" spans="1:25" x14ac:dyDescent="0.25">
      <c r="A76" s="2">
        <f t="shared" si="10"/>
        <v>1.351</v>
      </c>
      <c r="B76" s="1">
        <f t="shared" si="9"/>
        <v>-1.962429556986028E-2</v>
      </c>
      <c r="C76" s="1">
        <f t="shared" si="9"/>
        <v>1.5346799481147819E-3</v>
      </c>
      <c r="D76" s="1">
        <f t="shared" si="9"/>
        <v>-0.28450111655830052</v>
      </c>
      <c r="E76" s="1"/>
      <c r="F76" s="1">
        <f t="shared" si="11"/>
        <v>-4.9220670508485715E-3</v>
      </c>
      <c r="G76" s="1">
        <f t="shared" si="12"/>
        <v>4.7702622560736475E-3</v>
      </c>
      <c r="H76" s="1">
        <f t="shared" si="13"/>
        <v>-0.10019164703962657</v>
      </c>
      <c r="I76" s="1"/>
      <c r="J76" s="1">
        <f t="shared" si="14"/>
        <v>-7.3357760708419098E-4</v>
      </c>
      <c r="K76" s="1">
        <f t="shared" si="15"/>
        <v>6.9647296691283697E-4</v>
      </c>
      <c r="L76" s="1">
        <f t="shared" si="16"/>
        <v>-1.7593973946189129E-2</v>
      </c>
      <c r="N76">
        <v>1351</v>
      </c>
      <c r="O76">
        <v>-2.0004378766422302</v>
      </c>
      <c r="P76">
        <v>0.15644036168346401</v>
      </c>
      <c r="Q76">
        <v>-29.001133186371099</v>
      </c>
      <c r="S76">
        <v>1351</v>
      </c>
      <c r="T76">
        <v>-2.0004378766422302</v>
      </c>
      <c r="U76">
        <v>0.15644036168346401</v>
      </c>
      <c r="V76">
        <v>-29.001133186371099</v>
      </c>
      <c r="W76">
        <v>-3.3066235140835798</v>
      </c>
      <c r="X76">
        <v>1.36103396184308</v>
      </c>
      <c r="Y76">
        <v>1.67486871635055</v>
      </c>
    </row>
    <row r="77" spans="1:25" x14ac:dyDescent="0.25">
      <c r="A77" s="2">
        <f t="shared" si="10"/>
        <v>1.363</v>
      </c>
      <c r="B77" s="1">
        <f t="shared" si="9"/>
        <v>-2.2234082916933731E-3</v>
      </c>
      <c r="C77" s="1">
        <f t="shared" si="9"/>
        <v>7.2679007249567698E-3</v>
      </c>
      <c r="D77" s="1">
        <f t="shared" si="9"/>
        <v>-0.30174729153733021</v>
      </c>
      <c r="E77" s="1"/>
      <c r="F77" s="1">
        <f t="shared" si="11"/>
        <v>-5.0531532740178938E-3</v>
      </c>
      <c r="G77" s="1">
        <f t="shared" si="12"/>
        <v>4.8230777401120769E-3</v>
      </c>
      <c r="H77" s="1">
        <f t="shared" si="13"/>
        <v>-0.10370913748820036</v>
      </c>
      <c r="I77" s="1"/>
      <c r="J77" s="1">
        <f t="shared" si="14"/>
        <v>-7.9342892903338982E-4</v>
      </c>
      <c r="K77" s="1">
        <f t="shared" si="15"/>
        <v>7.5403300688995137E-4</v>
      </c>
      <c r="L77" s="1">
        <f t="shared" si="16"/>
        <v>-1.8817378653356091E-2</v>
      </c>
      <c r="N77">
        <v>1363</v>
      </c>
      <c r="O77">
        <v>-0.226647124535512</v>
      </c>
      <c r="P77">
        <v>0.74086653669284097</v>
      </c>
      <c r="Q77">
        <v>-30.759153061909299</v>
      </c>
      <c r="S77">
        <v>1363</v>
      </c>
      <c r="T77">
        <v>-0.226647124535512</v>
      </c>
      <c r="U77">
        <v>0.74086653669284097</v>
      </c>
      <c r="V77">
        <v>-30.759153061909299</v>
      </c>
      <c r="W77">
        <v>-2.5616815149292398</v>
      </c>
      <c r="X77">
        <v>1.13790270233102</v>
      </c>
      <c r="Y77">
        <v>1.2308365363968701</v>
      </c>
    </row>
    <row r="78" spans="1:25" x14ac:dyDescent="0.25">
      <c r="A78" s="2">
        <f t="shared" si="10"/>
        <v>1.363</v>
      </c>
      <c r="B78" s="1">
        <f t="shared" si="9"/>
        <v>-8.0912733945222651E-3</v>
      </c>
      <c r="C78" s="1">
        <f t="shared" si="9"/>
        <v>9.029091384543721E-3</v>
      </c>
      <c r="D78" s="1">
        <f t="shared" si="9"/>
        <v>-0.29609569221778276</v>
      </c>
      <c r="E78" s="1"/>
      <c r="F78" s="1">
        <f t="shared" si="11"/>
        <v>-5.0531532740178938E-3</v>
      </c>
      <c r="G78" s="1">
        <f t="shared" si="12"/>
        <v>4.8230777401120769E-3</v>
      </c>
      <c r="H78" s="1">
        <f t="shared" si="13"/>
        <v>-0.10370913748820036</v>
      </c>
      <c r="I78" s="1"/>
      <c r="J78" s="1">
        <f t="shared" si="14"/>
        <v>-7.9342892903338982E-4</v>
      </c>
      <c r="K78" s="1">
        <f t="shared" si="15"/>
        <v>7.5403300688995137E-4</v>
      </c>
      <c r="L78" s="1">
        <f t="shared" si="16"/>
        <v>-1.8817378653356091E-2</v>
      </c>
      <c r="N78">
        <v>1363</v>
      </c>
      <c r="O78">
        <v>-0.82479851116434899</v>
      </c>
      <c r="P78">
        <v>0.92039667528478297</v>
      </c>
      <c r="Q78">
        <v>-30.183047117001301</v>
      </c>
      <c r="S78">
        <v>1363</v>
      </c>
      <c r="T78">
        <v>-0.82479851116434899</v>
      </c>
      <c r="U78">
        <v>0.92039667528478297</v>
      </c>
      <c r="V78">
        <v>-30.183047117001301</v>
      </c>
      <c r="W78">
        <v>0.89880356616661905</v>
      </c>
      <c r="X78">
        <v>-2.1833938323497999</v>
      </c>
      <c r="Y78">
        <v>1.0789568478205001</v>
      </c>
    </row>
    <row r="79" spans="1:25" x14ac:dyDescent="0.25">
      <c r="A79" s="2">
        <f t="shared" si="10"/>
        <v>1.371</v>
      </c>
      <c r="B79" s="1">
        <f t="shared" si="9"/>
        <v>-9.4206260547615057E-3</v>
      </c>
      <c r="C79" s="1">
        <f t="shared" si="9"/>
        <v>9.5701123324802226E-3</v>
      </c>
      <c r="D79" s="1">
        <f t="shared" si="9"/>
        <v>-0.27747836650586205</v>
      </c>
      <c r="E79" s="1"/>
      <c r="F79" s="1">
        <f t="shared" si="11"/>
        <v>-5.1232008718150287E-3</v>
      </c>
      <c r="G79" s="1">
        <f t="shared" si="12"/>
        <v>4.8974745549801727E-3</v>
      </c>
      <c r="H79" s="1">
        <f t="shared" si="13"/>
        <v>-0.10600343372309494</v>
      </c>
      <c r="I79" s="1"/>
      <c r="J79" s="1">
        <f t="shared" si="14"/>
        <v>-8.3413434561672149E-4</v>
      </c>
      <c r="K79" s="1">
        <f t="shared" si="15"/>
        <v>7.9291521607032043E-4</v>
      </c>
      <c r="L79" s="1">
        <f t="shared" si="16"/>
        <v>-1.9656228938201271E-2</v>
      </c>
      <c r="N79">
        <v>1371</v>
      </c>
      <c r="O79">
        <v>-0.96030846633654499</v>
      </c>
      <c r="P79">
        <v>0.97554661900919704</v>
      </c>
      <c r="Q79">
        <v>-28.2852565245527</v>
      </c>
      <c r="S79">
        <v>1371</v>
      </c>
      <c r="T79">
        <v>-0.96030846633654499</v>
      </c>
      <c r="U79">
        <v>0.97554661900919704</v>
      </c>
      <c r="V79">
        <v>-28.2852565245527</v>
      </c>
      <c r="W79">
        <v>0.38637093487663599</v>
      </c>
      <c r="X79">
        <v>-1.4520162218806301</v>
      </c>
      <c r="Y79">
        <v>1.02700691976694</v>
      </c>
    </row>
    <row r="80" spans="1:25" x14ac:dyDescent="0.25">
      <c r="A80" s="2">
        <f t="shared" si="10"/>
        <v>1.371</v>
      </c>
      <c r="B80" s="1">
        <f t="shared" si="9"/>
        <v>-9.7217881408553312E-3</v>
      </c>
      <c r="C80" s="1">
        <f t="shared" si="9"/>
        <v>9.7363087999170605E-3</v>
      </c>
      <c r="D80" s="1">
        <f t="shared" si="9"/>
        <v>-0.28279935372460474</v>
      </c>
      <c r="E80" s="1"/>
      <c r="F80" s="1">
        <f t="shared" si="11"/>
        <v>-5.1232008718150287E-3</v>
      </c>
      <c r="G80" s="1">
        <f t="shared" si="12"/>
        <v>4.8974745549801727E-3</v>
      </c>
      <c r="H80" s="1">
        <f t="shared" si="13"/>
        <v>-0.10600343372309494</v>
      </c>
      <c r="I80" s="1"/>
      <c r="J80" s="1">
        <f t="shared" si="14"/>
        <v>-8.3413434561672149E-4</v>
      </c>
      <c r="K80" s="1">
        <f t="shared" si="15"/>
        <v>7.9291521607032043E-4</v>
      </c>
      <c r="L80" s="1">
        <f t="shared" si="16"/>
        <v>-1.9656228938201271E-2</v>
      </c>
      <c r="N80">
        <v>1371</v>
      </c>
      <c r="O80">
        <v>-0.99100796542867797</v>
      </c>
      <c r="P80">
        <v>0.99248815493548004</v>
      </c>
      <c r="Q80">
        <v>-28.827660930133</v>
      </c>
      <c r="S80">
        <v>1371</v>
      </c>
      <c r="T80">
        <v>-0.99100796542867797</v>
      </c>
      <c r="U80">
        <v>0.99248815493548004</v>
      </c>
      <c r="V80">
        <v>-28.827660930133</v>
      </c>
      <c r="W80">
        <v>-2.97416476327176</v>
      </c>
      <c r="X80">
        <v>2.0634131442077002</v>
      </c>
      <c r="Y80">
        <v>2.6671910445135198</v>
      </c>
    </row>
    <row r="81" spans="1:25" x14ac:dyDescent="0.25">
      <c r="A81" s="2">
        <f t="shared" si="10"/>
        <v>1.379</v>
      </c>
      <c r="B81" s="1">
        <f t="shared" si="9"/>
        <v>-9.7900157863952762E-3</v>
      </c>
      <c r="C81" s="1">
        <f t="shared" si="9"/>
        <v>-6.8190989367562056E-3</v>
      </c>
      <c r="D81" s="1">
        <f t="shared" si="9"/>
        <v>-0.26682773996809617</v>
      </c>
      <c r="E81" s="1"/>
      <c r="F81" s="1">
        <f t="shared" si="11"/>
        <v>-5.2012480875240309E-3</v>
      </c>
      <c r="G81" s="1">
        <f t="shared" si="12"/>
        <v>4.9091433944328158E-3</v>
      </c>
      <c r="H81" s="1">
        <f t="shared" si="13"/>
        <v>-0.10820194209786574</v>
      </c>
      <c r="I81" s="1"/>
      <c r="J81" s="1">
        <f t="shared" si="14"/>
        <v>-8.7543214145407772E-4</v>
      </c>
      <c r="K81" s="1">
        <f t="shared" si="15"/>
        <v>8.3214168786797243E-4</v>
      </c>
      <c r="L81" s="1">
        <f t="shared" si="16"/>
        <v>-2.0513050441485114E-2</v>
      </c>
      <c r="N81">
        <v>1379</v>
      </c>
      <c r="O81">
        <v>-0.99796287323091504</v>
      </c>
      <c r="P81">
        <v>-0.69511711893539296</v>
      </c>
      <c r="Q81">
        <v>-27.1995657459833</v>
      </c>
      <c r="S81">
        <v>1379</v>
      </c>
      <c r="T81">
        <v>-0.99796287323091504</v>
      </c>
      <c r="U81">
        <v>-0.69511711893539296</v>
      </c>
      <c r="V81">
        <v>-27.1995657459833</v>
      </c>
      <c r="W81">
        <v>-2.4187666409852802</v>
      </c>
      <c r="X81">
        <v>1.4061876770039501</v>
      </c>
      <c r="Y81">
        <v>2.22821041500243</v>
      </c>
    </row>
    <row r="82" spans="1:25" x14ac:dyDescent="0.25">
      <c r="A82" s="2">
        <f t="shared" si="10"/>
        <v>1.383</v>
      </c>
      <c r="B82" s="1">
        <f t="shared" si="9"/>
        <v>-9.8054726178852681E-3</v>
      </c>
      <c r="C82" s="1">
        <f t="shared" si="9"/>
        <v>-2.0947620581305447E-3</v>
      </c>
      <c r="D82" s="1">
        <f t="shared" si="9"/>
        <v>-0.27278666170907656</v>
      </c>
      <c r="E82" s="1"/>
      <c r="F82" s="1">
        <f t="shared" si="11"/>
        <v>-5.2404390643325917E-3</v>
      </c>
      <c r="G82" s="1">
        <f t="shared" si="12"/>
        <v>4.8913156724430425E-3</v>
      </c>
      <c r="H82" s="1">
        <f t="shared" si="13"/>
        <v>-0.10928117090122008</v>
      </c>
      <c r="I82" s="1"/>
      <c r="J82" s="1">
        <f t="shared" si="14"/>
        <v>-8.9631551575779103E-4</v>
      </c>
      <c r="K82" s="1">
        <f t="shared" si="15"/>
        <v>8.5174260600172412E-4</v>
      </c>
      <c r="L82" s="1">
        <f t="shared" si="16"/>
        <v>-2.0948016667483287E-2</v>
      </c>
      <c r="N82">
        <v>1383</v>
      </c>
      <c r="O82">
        <v>-0.99953849315853904</v>
      </c>
      <c r="P82">
        <v>-0.213533339258975</v>
      </c>
      <c r="Q82">
        <v>-27.806999154849802</v>
      </c>
      <c r="S82">
        <v>1383</v>
      </c>
      <c r="T82">
        <v>-0.99953849315853904</v>
      </c>
      <c r="U82">
        <v>-0.213533339258975</v>
      </c>
      <c r="V82">
        <v>-27.806999154849802</v>
      </c>
      <c r="W82">
        <v>-2.1800162623549699</v>
      </c>
      <c r="X82">
        <v>2.7731838755540399</v>
      </c>
      <c r="Y82">
        <v>-1.2378482479614099</v>
      </c>
    </row>
    <row r="83" spans="1:25" x14ac:dyDescent="0.25">
      <c r="A83" s="2">
        <f t="shared" si="10"/>
        <v>1.387</v>
      </c>
      <c r="B83" s="1">
        <f t="shared" si="9"/>
        <v>-9.8089743309785326E-3</v>
      </c>
      <c r="C83" s="1">
        <f t="shared" si="9"/>
        <v>-6.4349089533384139E-4</v>
      </c>
      <c r="D83" s="1">
        <f t="shared" si="9"/>
        <v>-0.27422347794529073</v>
      </c>
      <c r="E83" s="1"/>
      <c r="F83" s="1">
        <f t="shared" si="11"/>
        <v>-5.2796679582303198E-3</v>
      </c>
      <c r="G83" s="1">
        <f t="shared" si="12"/>
        <v>4.8858391665361134E-3</v>
      </c>
      <c r="H83" s="1">
        <f t="shared" si="13"/>
        <v>-0.11037519118052881</v>
      </c>
      <c r="I83" s="1"/>
      <c r="J83" s="1">
        <f t="shared" si="14"/>
        <v>-9.173557298029169E-4</v>
      </c>
      <c r="K83" s="1">
        <f t="shared" si="15"/>
        <v>8.712969156796825E-4</v>
      </c>
      <c r="L83" s="1">
        <f t="shared" si="16"/>
        <v>-2.1387329391646785E-2</v>
      </c>
      <c r="N83">
        <v>1387</v>
      </c>
      <c r="O83">
        <v>-0.99989544658292895</v>
      </c>
      <c r="P83">
        <v>-6.5595402174703499E-2</v>
      </c>
      <c r="Q83">
        <v>-27.953463602985799</v>
      </c>
      <c r="S83">
        <v>1387</v>
      </c>
      <c r="T83">
        <v>-0.99989544658292895</v>
      </c>
      <c r="U83">
        <v>-6.5595402174703499E-2</v>
      </c>
      <c r="V83">
        <v>-27.953463602985799</v>
      </c>
      <c r="W83">
        <v>-2.0773840405147999</v>
      </c>
      <c r="X83">
        <v>2.29532996090827</v>
      </c>
      <c r="Y83">
        <v>-0.42340175981120698</v>
      </c>
    </row>
    <row r="84" spans="1:25" x14ac:dyDescent="0.25">
      <c r="A84" s="2">
        <f t="shared" si="10"/>
        <v>1.3879999999999999</v>
      </c>
      <c r="B84" s="1">
        <f t="shared" si="9"/>
        <v>-9.8097676368119717E-3</v>
      </c>
      <c r="C84" s="1">
        <f t="shared" si="9"/>
        <v>-1.9767425649626873E-4</v>
      </c>
      <c r="D84" s="1">
        <f t="shared" si="9"/>
        <v>-0.27456992332356261</v>
      </c>
      <c r="E84" s="1"/>
      <c r="F84" s="1">
        <f t="shared" si="11"/>
        <v>-5.2894773292142139E-3</v>
      </c>
      <c r="G84" s="1">
        <f t="shared" si="12"/>
        <v>4.8854185839601987E-3</v>
      </c>
      <c r="H84" s="1">
        <f t="shared" si="13"/>
        <v>-0.11064958788116321</v>
      </c>
      <c r="I84" s="1"/>
      <c r="J84" s="1">
        <f t="shared" si="14"/>
        <v>-9.2264030244663855E-4</v>
      </c>
      <c r="K84" s="1">
        <f t="shared" si="15"/>
        <v>8.761825445549301E-4</v>
      </c>
      <c r="L84" s="1">
        <f t="shared" si="16"/>
        <v>-2.1497841781177619E-2</v>
      </c>
      <c r="N84">
        <v>1388</v>
      </c>
      <c r="O84">
        <v>-0.99997631364036399</v>
      </c>
      <c r="P84">
        <v>-2.0150280988406599E-2</v>
      </c>
      <c r="Q84">
        <v>-27.988779135939101</v>
      </c>
      <c r="S84">
        <v>1388</v>
      </c>
      <c r="T84">
        <v>-0.99997631364036399</v>
      </c>
      <c r="U84">
        <v>-2.0150280988406599E-2</v>
      </c>
      <c r="V84">
        <v>-27.988779135939101</v>
      </c>
      <c r="W84">
        <v>1.10698973163318</v>
      </c>
      <c r="X84">
        <v>-1.1232619703290101</v>
      </c>
      <c r="Y84">
        <v>1.51313029604803</v>
      </c>
    </row>
    <row r="85" spans="1:25" x14ac:dyDescent="0.25">
      <c r="A85" s="2">
        <f t="shared" si="10"/>
        <v>1.4</v>
      </c>
      <c r="B85" s="1">
        <f t="shared" si="9"/>
        <v>-9.8099473586020277E-3</v>
      </c>
      <c r="C85" s="1">
        <f t="shared" si="9"/>
        <v>6.6365123172487911E-2</v>
      </c>
      <c r="D85" s="1">
        <f t="shared" si="9"/>
        <v>-0.3091626805145819</v>
      </c>
      <c r="E85" s="1"/>
      <c r="F85" s="1">
        <f t="shared" si="11"/>
        <v>-5.4071956191866976E-3</v>
      </c>
      <c r="G85" s="1">
        <f t="shared" si="12"/>
        <v>5.2824232774561488E-3</v>
      </c>
      <c r="H85" s="1">
        <f t="shared" si="13"/>
        <v>-0.11415198350419208</v>
      </c>
      <c r="I85" s="1"/>
      <c r="J85" s="1">
        <f t="shared" si="14"/>
        <v>-9.8682034013704398E-4</v>
      </c>
      <c r="K85" s="1">
        <f t="shared" si="15"/>
        <v>9.3718959572342822E-4</v>
      </c>
      <c r="L85" s="1">
        <f t="shared" si="16"/>
        <v>-2.2846651209489751E-2</v>
      </c>
      <c r="N85">
        <v>1400</v>
      </c>
      <c r="O85">
        <v>-0.99999463390438603</v>
      </c>
      <c r="P85">
        <v>6.76504823368888</v>
      </c>
      <c r="Q85">
        <v>-31.5150540789584</v>
      </c>
      <c r="S85">
        <v>1400</v>
      </c>
      <c r="T85">
        <v>-0.99999463390438603</v>
      </c>
      <c r="U85">
        <v>6.76504823368888</v>
      </c>
      <c r="V85">
        <v>-31.5150540789584</v>
      </c>
      <c r="W85">
        <v>0.475864442031664</v>
      </c>
      <c r="X85">
        <v>-0.429047894395505</v>
      </c>
      <c r="Y85">
        <v>1.1755144628729599</v>
      </c>
    </row>
    <row r="86" spans="1:25" x14ac:dyDescent="0.25">
      <c r="A86" s="2">
        <f t="shared" si="10"/>
        <v>1.4039999999999999</v>
      </c>
      <c r="B86" s="1">
        <f t="shared" si="9"/>
        <v>-9.8099880742005471E-3</v>
      </c>
      <c r="C86" s="1">
        <f t="shared" si="9"/>
        <v>4.757257874256246E-2</v>
      </c>
      <c r="D86" s="1">
        <f t="shared" si="9"/>
        <v>-0.29788369208478571</v>
      </c>
      <c r="E86" s="1"/>
      <c r="F86" s="1">
        <f t="shared" si="11"/>
        <v>-5.4464354900523029E-3</v>
      </c>
      <c r="G86" s="1">
        <f t="shared" si="12"/>
        <v>5.5102986812862499E-3</v>
      </c>
      <c r="H86" s="1">
        <f t="shared" si="13"/>
        <v>-0.11536607624939081</v>
      </c>
      <c r="I86" s="1"/>
      <c r="J86" s="1">
        <f t="shared" si="14"/>
        <v>-1.008527602355522E-3</v>
      </c>
      <c r="K86" s="1">
        <f t="shared" si="15"/>
        <v>9.5877503964091298E-4</v>
      </c>
      <c r="L86" s="1">
        <f t="shared" si="16"/>
        <v>-2.3305687328996919E-2</v>
      </c>
      <c r="N86">
        <v>1404</v>
      </c>
      <c r="O86">
        <v>-0.99999878432217604</v>
      </c>
      <c r="P86">
        <v>4.8493964059696699</v>
      </c>
      <c r="Q86">
        <v>-30.365310100385901</v>
      </c>
      <c r="S86">
        <v>1404</v>
      </c>
      <c r="T86">
        <v>-0.99999878432217604</v>
      </c>
      <c r="U86">
        <v>4.8493964059696699</v>
      </c>
      <c r="V86">
        <v>-30.365310100385901</v>
      </c>
      <c r="W86">
        <v>-1.36556646448235</v>
      </c>
      <c r="X86">
        <v>-0.16388171285750699</v>
      </c>
      <c r="Y86">
        <v>-2.2558727181687099</v>
      </c>
    </row>
    <row r="87" spans="1:25" x14ac:dyDescent="0.25">
      <c r="A87" s="2">
        <f t="shared" si="10"/>
        <v>1.4119999999999999</v>
      </c>
      <c r="B87" s="1">
        <f t="shared" ref="B87:D150" si="17">O87*$C$2/1000</f>
        <v>-4.4605127019720858E-2</v>
      </c>
      <c r="C87" s="1">
        <f t="shared" si="17"/>
        <v>2.51932268939104E-2</v>
      </c>
      <c r="D87" s="1">
        <f t="shared" si="17"/>
        <v>-0.29516410045253699</v>
      </c>
      <c r="E87" s="1"/>
      <c r="F87" s="1">
        <f t="shared" si="11"/>
        <v>-5.664095950427989E-3</v>
      </c>
      <c r="G87" s="1">
        <f t="shared" si="12"/>
        <v>5.8013619038321416E-3</v>
      </c>
      <c r="H87" s="1">
        <f t="shared" si="13"/>
        <v>-0.1177382674195401</v>
      </c>
      <c r="I87" s="1"/>
      <c r="J87" s="1">
        <f t="shared" si="14"/>
        <v>-1.0529697281174432E-3</v>
      </c>
      <c r="K87" s="1">
        <f t="shared" si="15"/>
        <v>1.0040216819813866E-3</v>
      </c>
      <c r="L87" s="1">
        <f t="shared" si="16"/>
        <v>-2.4238104703672644E-2</v>
      </c>
      <c r="N87">
        <v>1412</v>
      </c>
      <c r="O87">
        <v>-4.5469038756086499</v>
      </c>
      <c r="P87">
        <v>2.5681169106942301</v>
      </c>
      <c r="Q87">
        <v>-30.088083634305502</v>
      </c>
      <c r="S87">
        <v>1412</v>
      </c>
      <c r="T87">
        <v>-4.5469038756086499</v>
      </c>
      <c r="U87">
        <v>2.5681169106942301</v>
      </c>
      <c r="V87">
        <v>-30.088083634305502</v>
      </c>
      <c r="W87">
        <v>-1.15714696954753</v>
      </c>
      <c r="X87">
        <v>-6.2597244177017106E-2</v>
      </c>
      <c r="Y87">
        <v>-1.4295669682024701</v>
      </c>
    </row>
    <row r="88" spans="1:25" x14ac:dyDescent="0.25">
      <c r="A88" s="2">
        <f t="shared" si="10"/>
        <v>1.4119999999999999</v>
      </c>
      <c r="B88" s="1">
        <f t="shared" si="17"/>
        <v>-3.2867893530205507E-2</v>
      </c>
      <c r="C88" s="1">
        <f t="shared" si="17"/>
        <v>2.812850377097385E-2</v>
      </c>
      <c r="D88" s="1">
        <f t="shared" si="17"/>
        <v>-0.29450835204989967</v>
      </c>
      <c r="E88" s="1"/>
      <c r="F88" s="1">
        <f t="shared" si="11"/>
        <v>-5.664095950427989E-3</v>
      </c>
      <c r="G88" s="1">
        <f t="shared" si="12"/>
        <v>5.8013619038321416E-3</v>
      </c>
      <c r="H88" s="1">
        <f t="shared" si="13"/>
        <v>-0.1177382674195401</v>
      </c>
      <c r="I88" s="1"/>
      <c r="J88" s="1">
        <f t="shared" si="14"/>
        <v>-1.0529697281174432E-3</v>
      </c>
      <c r="K88" s="1">
        <f t="shared" si="15"/>
        <v>1.0040216819813866E-3</v>
      </c>
      <c r="L88" s="1">
        <f t="shared" si="16"/>
        <v>-2.4238104703672644E-2</v>
      </c>
      <c r="N88">
        <v>1412</v>
      </c>
      <c r="O88">
        <v>-3.3504478624062699</v>
      </c>
      <c r="P88">
        <v>2.86732964026237</v>
      </c>
      <c r="Q88">
        <v>-30.021238741070299</v>
      </c>
      <c r="S88">
        <v>1412</v>
      </c>
      <c r="T88">
        <v>-3.3504478624062699</v>
      </c>
      <c r="U88">
        <v>2.86732964026237</v>
      </c>
      <c r="V88">
        <v>-30.021238741070299</v>
      </c>
      <c r="W88">
        <v>0.50257434077552099</v>
      </c>
      <c r="X88">
        <v>-2.39100196735441E-2</v>
      </c>
      <c r="Y88">
        <v>-1.1469319123674699</v>
      </c>
    </row>
    <row r="89" spans="1:25" x14ac:dyDescent="0.25">
      <c r="A89" s="2">
        <f t="shared" si="10"/>
        <v>1.42</v>
      </c>
      <c r="B89" s="1">
        <f t="shared" si="17"/>
        <v>4.586282077596749E-3</v>
      </c>
      <c r="C89" s="1">
        <f t="shared" si="17"/>
        <v>-4.1827306177770482E-3</v>
      </c>
      <c r="D89" s="1">
        <f t="shared" si="17"/>
        <v>-0.29435023788214632</v>
      </c>
      <c r="E89" s="1"/>
      <c r="F89" s="1">
        <f t="shared" si="11"/>
        <v>-5.7772223962384243E-3</v>
      </c>
      <c r="G89" s="1">
        <f t="shared" si="12"/>
        <v>5.8971449964449292E-3</v>
      </c>
      <c r="H89" s="1">
        <f t="shared" si="13"/>
        <v>-0.12009370177926829</v>
      </c>
      <c r="I89" s="1"/>
      <c r="J89" s="1">
        <f t="shared" si="14"/>
        <v>-1.0987350015041089E-3</v>
      </c>
      <c r="K89" s="1">
        <f t="shared" si="15"/>
        <v>1.0508157095824951E-3</v>
      </c>
      <c r="L89" s="1">
        <f t="shared" si="16"/>
        <v>-2.518943258046788E-2</v>
      </c>
      <c r="N89">
        <v>1420</v>
      </c>
      <c r="O89">
        <v>0.467510915147477</v>
      </c>
      <c r="P89">
        <v>-0.42637417102722203</v>
      </c>
      <c r="Q89">
        <v>-30.005121088903799</v>
      </c>
      <c r="S89">
        <v>1420</v>
      </c>
      <c r="T89">
        <v>0.467510915147477</v>
      </c>
      <c r="U89">
        <v>-0.42637417102722203</v>
      </c>
      <c r="V89">
        <v>-30.005121088903799</v>
      </c>
      <c r="W89">
        <v>0.21604288767858501</v>
      </c>
      <c r="X89">
        <v>-9.1328148436151807E-3</v>
      </c>
      <c r="Y89">
        <v>-1.05025755812255</v>
      </c>
    </row>
    <row r="90" spans="1:25" x14ac:dyDescent="0.25">
      <c r="A90" s="2">
        <f t="shared" si="10"/>
        <v>1.42</v>
      </c>
      <c r="B90" s="1">
        <f t="shared" si="17"/>
        <v>-6.5485521749330229E-3</v>
      </c>
      <c r="C90" s="1">
        <f t="shared" si="17"/>
        <v>5.5115668111564205E-3</v>
      </c>
      <c r="D90" s="1">
        <f t="shared" si="17"/>
        <v>-0.29431211336679375</v>
      </c>
      <c r="E90" s="1"/>
      <c r="F90" s="1">
        <f t="shared" si="11"/>
        <v>-5.7772223962384243E-3</v>
      </c>
      <c r="G90" s="1">
        <f t="shared" si="12"/>
        <v>5.8971449964449292E-3</v>
      </c>
      <c r="H90" s="1">
        <f t="shared" si="13"/>
        <v>-0.12009370177926829</v>
      </c>
      <c r="I90" s="1"/>
      <c r="J90" s="1">
        <f t="shared" si="14"/>
        <v>-1.0987350015041089E-3</v>
      </c>
      <c r="K90" s="1">
        <f t="shared" si="15"/>
        <v>1.0508157095824951E-3</v>
      </c>
      <c r="L90" s="1">
        <f t="shared" si="16"/>
        <v>-2.518943258046788E-2</v>
      </c>
      <c r="N90">
        <v>1420</v>
      </c>
      <c r="O90">
        <v>-0.66753844800540496</v>
      </c>
      <c r="P90">
        <v>0.56183147922083798</v>
      </c>
      <c r="Q90">
        <v>-30.0012347978383</v>
      </c>
      <c r="S90">
        <v>1420</v>
      </c>
      <c r="T90">
        <v>-0.66753844800540496</v>
      </c>
      <c r="U90">
        <v>0.56183147922083798</v>
      </c>
      <c r="V90">
        <v>-30.0012347978383</v>
      </c>
      <c r="W90">
        <v>3.2331258984572502</v>
      </c>
      <c r="X90">
        <v>-3.4884248573014399E-3</v>
      </c>
      <c r="Y90">
        <v>0.64076299409362603</v>
      </c>
    </row>
    <row r="91" spans="1:25" x14ac:dyDescent="0.25">
      <c r="A91" s="2">
        <f t="shared" si="10"/>
        <v>1.4319999999999999</v>
      </c>
      <c r="B91" s="1">
        <f t="shared" si="17"/>
        <v>8.3264390963476934E-3</v>
      </c>
      <c r="C91" s="1">
        <f t="shared" si="17"/>
        <v>2.5096024086502293E-2</v>
      </c>
      <c r="D91" s="1">
        <f t="shared" si="17"/>
        <v>-0.20802986522269276</v>
      </c>
      <c r="E91" s="1"/>
      <c r="F91" s="1">
        <f t="shared" si="11"/>
        <v>-5.7665550747099366E-3</v>
      </c>
      <c r="G91" s="1">
        <f t="shared" si="12"/>
        <v>6.0807905418308814E-3</v>
      </c>
      <c r="H91" s="1">
        <f t="shared" si="13"/>
        <v>-0.1231077536508052</v>
      </c>
      <c r="I91" s="1"/>
      <c r="J91" s="1">
        <f t="shared" si="14"/>
        <v>-1.1679976663297991E-3</v>
      </c>
      <c r="K91" s="1">
        <f t="shared" si="15"/>
        <v>1.12268332281215E-3</v>
      </c>
      <c r="L91" s="1">
        <f t="shared" si="16"/>
        <v>-2.6648641313048321E-2</v>
      </c>
      <c r="N91">
        <v>1432</v>
      </c>
      <c r="O91">
        <v>0.848770550086411</v>
      </c>
      <c r="P91">
        <v>2.5582083676353</v>
      </c>
      <c r="Q91">
        <v>-21.205898595585399</v>
      </c>
      <c r="S91">
        <v>1432</v>
      </c>
      <c r="T91">
        <v>0.848770550086411</v>
      </c>
      <c r="U91">
        <v>2.5582083676353</v>
      </c>
      <c r="V91">
        <v>-21.205898595585399</v>
      </c>
      <c r="W91">
        <v>2.5300869112475199</v>
      </c>
      <c r="X91">
        <v>-1.3324597282891499E-3</v>
      </c>
      <c r="Y91">
        <v>0.21917079073944601</v>
      </c>
    </row>
    <row r="92" spans="1:25" x14ac:dyDescent="0.25">
      <c r="A92" s="2">
        <f t="shared" si="10"/>
        <v>1.4330000000000001</v>
      </c>
      <c r="B92" s="1">
        <f t="shared" si="17"/>
        <v>1.8863374956785543E-3</v>
      </c>
      <c r="C92" s="1">
        <f t="shared" si="17"/>
        <v>2.130218229302755E-2</v>
      </c>
      <c r="D92" s="1">
        <f t="shared" si="17"/>
        <v>-0.23627547469379878</v>
      </c>
      <c r="E92" s="1"/>
      <c r="F92" s="1">
        <f t="shared" si="11"/>
        <v>-5.7614486864139228E-3</v>
      </c>
      <c r="G92" s="1">
        <f t="shared" si="12"/>
        <v>6.1039896450206486E-3</v>
      </c>
      <c r="H92" s="1">
        <f t="shared" si="13"/>
        <v>-0.12332990632076347</v>
      </c>
      <c r="I92" s="1"/>
      <c r="J92" s="1">
        <f t="shared" si="14"/>
        <v>-1.1737616682103618E-3</v>
      </c>
      <c r="K92" s="1">
        <f t="shared" si="15"/>
        <v>1.1287757129055764E-3</v>
      </c>
      <c r="L92" s="1">
        <f t="shared" si="16"/>
        <v>-2.6771860143034117E-2</v>
      </c>
      <c r="N92">
        <v>1433</v>
      </c>
      <c r="O92">
        <v>0.192287206491188</v>
      </c>
      <c r="P92">
        <v>2.1714762785960802</v>
      </c>
      <c r="Q92">
        <v>-24.085165616085501</v>
      </c>
      <c r="S92">
        <v>1433</v>
      </c>
      <c r="T92">
        <v>0.192287206491188</v>
      </c>
      <c r="U92">
        <v>2.1714762785960802</v>
      </c>
      <c r="V92">
        <v>-24.085165616085501</v>
      </c>
      <c r="W92">
        <v>0.657742283848055</v>
      </c>
      <c r="X92">
        <v>3.23555902317222</v>
      </c>
      <c r="Y92">
        <v>-1.5829868005552199</v>
      </c>
    </row>
    <row r="93" spans="1:25" x14ac:dyDescent="0.25">
      <c r="A93" s="2">
        <f t="shared" si="10"/>
        <v>1.4370000000000001</v>
      </c>
      <c r="B93" s="1">
        <f t="shared" si="17"/>
        <v>4.2734584453558619E-4</v>
      </c>
      <c r="C93" s="1">
        <f t="shared" si="17"/>
        <v>2.0136750332408186E-2</v>
      </c>
      <c r="D93" s="1">
        <f t="shared" si="17"/>
        <v>-0.24308606091290214</v>
      </c>
      <c r="E93" s="1"/>
      <c r="F93" s="1">
        <f t="shared" si="11"/>
        <v>-5.7568213197334945E-3</v>
      </c>
      <c r="G93" s="1">
        <f t="shared" si="12"/>
        <v>6.1868675102715199E-3</v>
      </c>
      <c r="H93" s="1">
        <f t="shared" si="13"/>
        <v>-0.12428862939197688</v>
      </c>
      <c r="I93" s="1"/>
      <c r="J93" s="1">
        <f t="shared" si="14"/>
        <v>-1.1967982082226566E-3</v>
      </c>
      <c r="K93" s="1">
        <f t="shared" si="15"/>
        <v>1.1533574272161607E-3</v>
      </c>
      <c r="L93" s="1">
        <f t="shared" si="16"/>
        <v>-2.72670972144596E-2</v>
      </c>
      <c r="N93">
        <v>1437</v>
      </c>
      <c r="O93">
        <v>4.3562267536757002E-2</v>
      </c>
      <c r="P93">
        <v>2.0526758748632199</v>
      </c>
      <c r="Q93">
        <v>-24.779414975830999</v>
      </c>
      <c r="S93">
        <v>1437</v>
      </c>
      <c r="T93">
        <v>4.3562267536757002E-2</v>
      </c>
      <c r="U93">
        <v>2.0526758748632199</v>
      </c>
      <c r="V93">
        <v>-24.779414975830999</v>
      </c>
      <c r="W93">
        <v>0.85287282034008405</v>
      </c>
      <c r="X93">
        <v>2.4719415517451702</v>
      </c>
      <c r="Y93">
        <v>-1.19940864133249</v>
      </c>
    </row>
    <row r="94" spans="1:25" x14ac:dyDescent="0.25">
      <c r="A94" s="2">
        <f t="shared" si="10"/>
        <v>1.4410000000000001</v>
      </c>
      <c r="B94" s="1">
        <f t="shared" si="17"/>
        <v>9.6814314119404192E-5</v>
      </c>
      <c r="C94" s="1">
        <f t="shared" si="17"/>
        <v>1.9778740766176618E-2</v>
      </c>
      <c r="D94" s="1">
        <f t="shared" si="17"/>
        <v>-0.24472823063472468</v>
      </c>
      <c r="E94" s="1"/>
      <c r="F94" s="1">
        <f t="shared" si="11"/>
        <v>-5.7557729994161845E-3</v>
      </c>
      <c r="G94" s="1">
        <f t="shared" si="12"/>
        <v>6.2666984924686893E-3</v>
      </c>
      <c r="H94" s="1">
        <f t="shared" si="13"/>
        <v>-0.12526425797507212</v>
      </c>
      <c r="I94" s="1"/>
      <c r="J94" s="1">
        <f t="shared" si="14"/>
        <v>-1.2198233968609559E-3</v>
      </c>
      <c r="K94" s="1">
        <f t="shared" si="15"/>
        <v>1.178264559221641E-3</v>
      </c>
      <c r="L94" s="1">
        <f t="shared" si="16"/>
        <v>-2.7766202989193699E-2</v>
      </c>
      <c r="N94">
        <v>1441</v>
      </c>
      <c r="O94">
        <v>9.8689412965753502E-3</v>
      </c>
      <c r="P94">
        <v>2.0161815256041402</v>
      </c>
      <c r="Q94">
        <v>-24.9468125009913</v>
      </c>
      <c r="S94">
        <v>1441</v>
      </c>
      <c r="T94">
        <v>9.8689412965753502E-3</v>
      </c>
      <c r="U94">
        <v>2.0161815256041402</v>
      </c>
      <c r="V94">
        <v>-24.9468125009913</v>
      </c>
      <c r="W94">
        <v>0.93675407164503099</v>
      </c>
      <c r="X94">
        <v>0.56223164331339304</v>
      </c>
      <c r="Y94">
        <v>2.2476997961440102</v>
      </c>
    </row>
    <row r="95" spans="1:25" x14ac:dyDescent="0.25">
      <c r="A95" s="2">
        <f t="shared" si="10"/>
        <v>1.4530000000000001</v>
      </c>
      <c r="B95" s="1">
        <f t="shared" si="17"/>
        <v>-3.4773196639561146E-2</v>
      </c>
      <c r="C95" s="1">
        <f t="shared" si="17"/>
        <v>3.0623019431155886E-3</v>
      </c>
      <c r="D95" s="1">
        <f t="shared" si="17"/>
        <v>-0.26237880199168345</v>
      </c>
      <c r="E95" s="1"/>
      <c r="F95" s="1">
        <f t="shared" si="11"/>
        <v>-5.9638312933688355E-3</v>
      </c>
      <c r="G95" s="1">
        <f t="shared" si="12"/>
        <v>6.403744748724443E-3</v>
      </c>
      <c r="H95" s="1">
        <f t="shared" si="13"/>
        <v>-0.12830690017083057</v>
      </c>
      <c r="I95" s="1"/>
      <c r="J95" s="1">
        <f t="shared" si="14"/>
        <v>-1.2901410226176661E-3</v>
      </c>
      <c r="K95" s="1">
        <f t="shared" si="15"/>
        <v>1.2542872186687998E-3</v>
      </c>
      <c r="L95" s="1">
        <f t="shared" si="16"/>
        <v>-2.9287629938069118E-2</v>
      </c>
      <c r="N95">
        <v>1453</v>
      </c>
      <c r="O95">
        <v>-3.54466836285027</v>
      </c>
      <c r="P95">
        <v>0.31216125821769503</v>
      </c>
      <c r="Q95">
        <v>-26.746055248897399</v>
      </c>
      <c r="S95">
        <v>1453</v>
      </c>
      <c r="T95">
        <v>-3.54466836285027</v>
      </c>
      <c r="U95">
        <v>0.31216125821769503</v>
      </c>
      <c r="V95">
        <v>-26.746055248897399</v>
      </c>
      <c r="W95">
        <v>0.97281231474206198</v>
      </c>
      <c r="X95">
        <v>0.83278736694490396</v>
      </c>
      <c r="Y95">
        <v>1.42677144817507</v>
      </c>
    </row>
    <row r="96" spans="1:25" x14ac:dyDescent="0.25">
      <c r="A96" s="2">
        <f t="shared" si="10"/>
        <v>1.4530000000000001</v>
      </c>
      <c r="B96" s="1">
        <f t="shared" si="17"/>
        <v>-2.3052925248097069E-2</v>
      </c>
      <c r="C96" s="1">
        <f t="shared" si="17"/>
        <v>7.7371716101531651E-3</v>
      </c>
      <c r="D96" s="1">
        <f t="shared" si="17"/>
        <v>-0.25682471079641223</v>
      </c>
      <c r="E96" s="1"/>
      <c r="F96" s="1">
        <f t="shared" si="11"/>
        <v>-5.9638312933688355E-3</v>
      </c>
      <c r="G96" s="1">
        <f t="shared" si="12"/>
        <v>6.403744748724443E-3</v>
      </c>
      <c r="H96" s="1">
        <f t="shared" si="13"/>
        <v>-0.12830690017083057</v>
      </c>
      <c r="I96" s="1"/>
      <c r="J96" s="1">
        <f t="shared" si="14"/>
        <v>-1.2901410226176661E-3</v>
      </c>
      <c r="K96" s="1">
        <f t="shared" si="15"/>
        <v>1.2542872186687998E-3</v>
      </c>
      <c r="L96" s="1">
        <f t="shared" si="16"/>
        <v>-2.9287629938069118E-2</v>
      </c>
      <c r="N96">
        <v>1453</v>
      </c>
      <c r="O96">
        <v>-2.3499414116306898</v>
      </c>
      <c r="P96">
        <v>0.78870250868024105</v>
      </c>
      <c r="Q96">
        <v>-26.1798889700726</v>
      </c>
      <c r="S96">
        <v>1453</v>
      </c>
      <c r="T96">
        <v>-2.3499414116306898</v>
      </c>
      <c r="U96">
        <v>0.78870250868024105</v>
      </c>
      <c r="V96">
        <v>-26.1798889700726</v>
      </c>
      <c r="W96">
        <v>-0.58181473944361595</v>
      </c>
      <c r="X96">
        <v>-2.29993751997847</v>
      </c>
      <c r="Y96">
        <v>-0.51197770566740697</v>
      </c>
    </row>
    <row r="97" spans="1:25" x14ac:dyDescent="0.25">
      <c r="A97" s="2">
        <f t="shared" si="10"/>
        <v>1.4610000000000001</v>
      </c>
      <c r="B97" s="1">
        <f t="shared" si="17"/>
        <v>-3.0001572291462691E-3</v>
      </c>
      <c r="C97" s="1">
        <f t="shared" si="17"/>
        <v>2.5779708622035595E-2</v>
      </c>
      <c r="D97" s="1">
        <f t="shared" si="17"/>
        <v>-0.34175856292547929</v>
      </c>
      <c r="E97" s="1"/>
      <c r="F97" s="1">
        <f t="shared" si="11"/>
        <v>-6.0680436232778091E-3</v>
      </c>
      <c r="G97" s="1">
        <f t="shared" si="12"/>
        <v>6.5378122696531978E-3</v>
      </c>
      <c r="H97" s="1">
        <f t="shared" si="13"/>
        <v>-0.13070123326571814</v>
      </c>
      <c r="I97" s="1"/>
      <c r="J97" s="1">
        <f t="shared" si="14"/>
        <v>-1.3382685222842526E-3</v>
      </c>
      <c r="K97" s="1">
        <f t="shared" si="15"/>
        <v>1.3060534467423104E-3</v>
      </c>
      <c r="L97" s="1">
        <f t="shared" si="16"/>
        <v>-3.0323662471815314E-2</v>
      </c>
      <c r="N97">
        <v>1461</v>
      </c>
      <c r="O97">
        <v>-0.30582642498942603</v>
      </c>
      <c r="P97">
        <v>2.62790098083951</v>
      </c>
      <c r="Q97">
        <v>-34.837773998519801</v>
      </c>
      <c r="S97">
        <v>1461</v>
      </c>
      <c r="T97">
        <v>-0.30582642498942603</v>
      </c>
      <c r="U97">
        <v>2.62790098083951</v>
      </c>
      <c r="V97">
        <v>-34.837773998519801</v>
      </c>
      <c r="W97">
        <v>-0.250106155856266</v>
      </c>
      <c r="X97">
        <v>-1.49653194938053</v>
      </c>
      <c r="Y97">
        <v>-0.175120223275093</v>
      </c>
    </row>
    <row r="98" spans="1:25" x14ac:dyDescent="0.25">
      <c r="A98" s="2">
        <f t="shared" si="10"/>
        <v>1.4610000000000001</v>
      </c>
      <c r="B98" s="1">
        <f t="shared" si="17"/>
        <v>-8.2672442541528324E-3</v>
      </c>
      <c r="C98" s="1">
        <f t="shared" si="17"/>
        <v>2.1512203651868039E-2</v>
      </c>
      <c r="D98" s="1">
        <f t="shared" si="17"/>
        <v>-0.31318782797505729</v>
      </c>
      <c r="E98" s="1"/>
      <c r="F98" s="1">
        <f t="shared" si="11"/>
        <v>-6.0680436232778091E-3</v>
      </c>
      <c r="G98" s="1">
        <f t="shared" si="12"/>
        <v>6.5378122696531978E-3</v>
      </c>
      <c r="H98" s="1">
        <f t="shared" si="13"/>
        <v>-0.13070123326571814</v>
      </c>
      <c r="I98" s="1"/>
      <c r="J98" s="1">
        <f t="shared" si="14"/>
        <v>-1.3382685222842526E-3</v>
      </c>
      <c r="K98" s="1">
        <f t="shared" si="15"/>
        <v>1.3060534467423104E-3</v>
      </c>
      <c r="L98" s="1">
        <f t="shared" si="16"/>
        <v>-3.0323662471815314E-2</v>
      </c>
      <c r="N98">
        <v>1461</v>
      </c>
      <c r="O98">
        <v>-0.84273641734483495</v>
      </c>
      <c r="P98">
        <v>2.1928851836766601</v>
      </c>
      <c r="Q98">
        <v>-31.925364727324901</v>
      </c>
      <c r="S98">
        <v>1461</v>
      </c>
      <c r="T98">
        <v>-0.84273641734483495</v>
      </c>
      <c r="U98">
        <v>2.1928851836766601</v>
      </c>
      <c r="V98">
        <v>-31.925364727324901</v>
      </c>
      <c r="W98">
        <v>-1.6776412594180401</v>
      </c>
      <c r="X98">
        <v>-2.8076923169130201</v>
      </c>
      <c r="Y98">
        <v>1.5980541465047799</v>
      </c>
    </row>
    <row r="99" spans="1:25" x14ac:dyDescent="0.25">
      <c r="A99" s="2">
        <f t="shared" si="10"/>
        <v>1.4690000000000001</v>
      </c>
      <c r="B99" s="1">
        <f t="shared" si="17"/>
        <v>7.9370729729612722E-3</v>
      </c>
      <c r="C99" s="1">
        <f t="shared" si="17"/>
        <v>2.0201266887744367E-2</v>
      </c>
      <c r="D99" s="1">
        <f t="shared" si="17"/>
        <v>-0.20277118077912651</v>
      </c>
      <c r="E99" s="1"/>
      <c r="F99" s="1">
        <f t="shared" si="11"/>
        <v>-6.069364308402575E-3</v>
      </c>
      <c r="G99" s="1">
        <f t="shared" si="12"/>
        <v>6.7046661518116472E-3</v>
      </c>
      <c r="H99" s="1">
        <f t="shared" si="13"/>
        <v>-0.13276506930073487</v>
      </c>
      <c r="I99" s="1"/>
      <c r="J99" s="1">
        <f t="shared" si="14"/>
        <v>-1.3868181540109743E-3</v>
      </c>
      <c r="K99" s="1">
        <f t="shared" si="15"/>
        <v>1.3590233604281697E-3</v>
      </c>
      <c r="L99" s="1">
        <f t="shared" si="16"/>
        <v>-3.137752768208113E-2</v>
      </c>
      <c r="N99">
        <v>1469</v>
      </c>
      <c r="O99">
        <v>0.80907981375752003</v>
      </c>
      <c r="P99">
        <v>2.0592524860085999</v>
      </c>
      <c r="Q99">
        <v>-20.669845135486899</v>
      </c>
      <c r="S99">
        <v>1469</v>
      </c>
      <c r="T99">
        <v>0.80907981375752003</v>
      </c>
      <c r="U99">
        <v>2.0592524860085999</v>
      </c>
      <c r="V99">
        <v>-20.669845135486899</v>
      </c>
      <c r="W99">
        <v>-1.29129934144453</v>
      </c>
      <c r="X99">
        <v>-2.3085110126086201</v>
      </c>
      <c r="Y99">
        <v>1.2045623754846599</v>
      </c>
    </row>
    <row r="100" spans="1:25" x14ac:dyDescent="0.25">
      <c r="A100" s="2">
        <f t="shared" si="10"/>
        <v>1.4730000000000001</v>
      </c>
      <c r="B100" s="1">
        <f t="shared" si="17"/>
        <v>1.7981274085582422E-3</v>
      </c>
      <c r="C100" s="1">
        <f t="shared" si="17"/>
        <v>1.9798559635721295E-2</v>
      </c>
      <c r="D100" s="1">
        <f t="shared" si="17"/>
        <v>-0.23500749979530647</v>
      </c>
      <c r="E100" s="1"/>
      <c r="F100" s="1">
        <f t="shared" si="11"/>
        <v>-6.0498939076395362E-3</v>
      </c>
      <c r="G100" s="1">
        <f t="shared" si="12"/>
        <v>6.7846658048585787E-3</v>
      </c>
      <c r="H100" s="1">
        <f t="shared" si="13"/>
        <v>-0.13364062666188373</v>
      </c>
      <c r="I100" s="1"/>
      <c r="J100" s="1">
        <f t="shared" si="14"/>
        <v>-1.4110566704430584E-3</v>
      </c>
      <c r="K100" s="1">
        <f t="shared" si="15"/>
        <v>1.3860020243415103E-3</v>
      </c>
      <c r="L100" s="1">
        <f t="shared" si="16"/>
        <v>-3.1910339074006366E-2</v>
      </c>
      <c r="N100">
        <v>1473</v>
      </c>
      <c r="O100">
        <v>0.183295352554357</v>
      </c>
      <c r="P100">
        <v>2.0182017977289801</v>
      </c>
      <c r="Q100">
        <v>-23.955912313486898</v>
      </c>
      <c r="S100">
        <v>1473</v>
      </c>
      <c r="T100">
        <v>0.183295352554357</v>
      </c>
      <c r="U100">
        <v>2.0182017977289801</v>
      </c>
      <c r="V100">
        <v>-23.955912313486898</v>
      </c>
      <c r="W100">
        <v>-2.6953490770384798</v>
      </c>
      <c r="X100">
        <v>5.9723292228366303</v>
      </c>
      <c r="Y100">
        <v>1.06996986093732</v>
      </c>
    </row>
    <row r="101" spans="1:25" x14ac:dyDescent="0.25">
      <c r="A101" s="2">
        <f t="shared" si="10"/>
        <v>1.482</v>
      </c>
      <c r="B101" s="1">
        <f t="shared" si="17"/>
        <v>-3.4387767689106702E-2</v>
      </c>
      <c r="C101" s="1">
        <f t="shared" si="17"/>
        <v>1.9674851814512732E-2</v>
      </c>
      <c r="D101" s="1">
        <f t="shared" si="17"/>
        <v>-0.32905338214144736</v>
      </c>
      <c r="E101" s="1"/>
      <c r="F101" s="1">
        <f t="shared" si="11"/>
        <v>-6.1965472889020023E-3</v>
      </c>
      <c r="G101" s="1">
        <f t="shared" si="12"/>
        <v>6.9622961563846298E-3</v>
      </c>
      <c r="H101" s="1">
        <f t="shared" si="13"/>
        <v>-0.13617890063059909</v>
      </c>
      <c r="I101" s="1"/>
      <c r="J101" s="1">
        <f t="shared" si="14"/>
        <v>-1.4661656558274947E-3</v>
      </c>
      <c r="K101" s="1">
        <f t="shared" si="15"/>
        <v>1.447863353167104E-3</v>
      </c>
      <c r="L101" s="1">
        <f t="shared" si="16"/>
        <v>-3.3124526946822525E-2</v>
      </c>
      <c r="N101">
        <v>1482</v>
      </c>
      <c r="O101">
        <v>-3.5053789693279001</v>
      </c>
      <c r="P101">
        <v>2.0055914184008898</v>
      </c>
      <c r="Q101">
        <v>-33.542648536335101</v>
      </c>
      <c r="S101">
        <v>1482</v>
      </c>
      <c r="T101">
        <v>-3.5053789693279001</v>
      </c>
      <c r="U101">
        <v>2.0055914184008898</v>
      </c>
      <c r="V101">
        <v>-33.542648536335101</v>
      </c>
      <c r="W101">
        <v>-2.2989114452525001</v>
      </c>
      <c r="X101">
        <v>4.1353287373690302</v>
      </c>
      <c r="Y101">
        <v>1.0239329516387801</v>
      </c>
    </row>
    <row r="102" spans="1:25" x14ac:dyDescent="0.25">
      <c r="A102" s="2">
        <f t="shared" si="10"/>
        <v>1.482</v>
      </c>
      <c r="B102" s="1">
        <f t="shared" si="17"/>
        <v>-2.2965607119332803E-2</v>
      </c>
      <c r="C102" s="1">
        <f t="shared" si="17"/>
        <v>1.9636849953480109E-2</v>
      </c>
      <c r="D102" s="1">
        <f t="shared" si="17"/>
        <v>-0.30267974148590826</v>
      </c>
      <c r="E102" s="1"/>
      <c r="F102" s="1">
        <f t="shared" si="11"/>
        <v>-6.1965472889020023E-3</v>
      </c>
      <c r="G102" s="1">
        <f t="shared" si="12"/>
        <v>6.9622961563846298E-3</v>
      </c>
      <c r="H102" s="1">
        <f t="shared" si="13"/>
        <v>-0.13617890063059909</v>
      </c>
      <c r="I102" s="1"/>
      <c r="J102" s="1">
        <f t="shared" si="14"/>
        <v>-1.4661656558274947E-3</v>
      </c>
      <c r="K102" s="1">
        <f t="shared" si="15"/>
        <v>1.447863353167104E-3</v>
      </c>
      <c r="L102" s="1">
        <f t="shared" si="16"/>
        <v>-3.3124526946822525E-2</v>
      </c>
      <c r="N102">
        <v>1482</v>
      </c>
      <c r="O102">
        <v>-2.34104048107368</v>
      </c>
      <c r="P102">
        <v>2.0017176303241699</v>
      </c>
      <c r="Q102">
        <v>-30.854204025067101</v>
      </c>
      <c r="S102">
        <v>1482</v>
      </c>
      <c r="T102">
        <v>-2.34104048107368</v>
      </c>
      <c r="U102">
        <v>2.0017176303241699</v>
      </c>
      <c r="V102">
        <v>-30.854204025067101</v>
      </c>
      <c r="W102">
        <v>-0.55836630863026104</v>
      </c>
      <c r="X102">
        <v>1.81562300052057</v>
      </c>
      <c r="Y102">
        <v>-0.64976723571203099</v>
      </c>
    </row>
    <row r="103" spans="1:25" x14ac:dyDescent="0.25">
      <c r="A103" s="2">
        <f t="shared" si="10"/>
        <v>1.49</v>
      </c>
      <c r="B103" s="1">
        <f t="shared" si="17"/>
        <v>-2.0377940349047316E-2</v>
      </c>
      <c r="C103" s="1">
        <f t="shared" si="17"/>
        <v>1.9625176144760295E-2</v>
      </c>
      <c r="D103" s="1">
        <f t="shared" si="17"/>
        <v>-0.29632052470993625</v>
      </c>
      <c r="E103" s="1"/>
      <c r="F103" s="1">
        <f t="shared" si="11"/>
        <v>-6.3699214787755233E-3</v>
      </c>
      <c r="G103" s="1">
        <f t="shared" si="12"/>
        <v>7.1193442607775919E-3</v>
      </c>
      <c r="H103" s="1">
        <f t="shared" si="13"/>
        <v>-0.13857490169538247</v>
      </c>
      <c r="I103" s="1"/>
      <c r="J103" s="1">
        <f t="shared" si="14"/>
        <v>-1.5164315308982049E-3</v>
      </c>
      <c r="K103" s="1">
        <f t="shared" si="15"/>
        <v>1.5041899148357529E-3</v>
      </c>
      <c r="L103" s="1">
        <f t="shared" si="16"/>
        <v>-3.4223542156126455E-2</v>
      </c>
      <c r="N103">
        <v>1490</v>
      </c>
      <c r="O103">
        <v>-2.07726201315467</v>
      </c>
      <c r="P103">
        <v>2.0005276396289799</v>
      </c>
      <c r="Q103">
        <v>-30.205965821604099</v>
      </c>
      <c r="S103">
        <v>1490</v>
      </c>
      <c r="T103">
        <v>-2.07726201315467</v>
      </c>
      <c r="U103">
        <v>2.0005276396289799</v>
      </c>
      <c r="V103">
        <v>-30.205965821604099</v>
      </c>
      <c r="W103">
        <v>-0.810153821557141</v>
      </c>
      <c r="X103">
        <v>1.9295742529425799</v>
      </c>
      <c r="Y103">
        <v>-0.22225066079078401</v>
      </c>
    </row>
    <row r="104" spans="1:25" x14ac:dyDescent="0.25">
      <c r="A104" s="2">
        <f t="shared" si="10"/>
        <v>1.49</v>
      </c>
      <c r="B104" s="1">
        <f t="shared" si="17"/>
        <v>-1.9791709812964683E-2</v>
      </c>
      <c r="C104" s="1">
        <f t="shared" si="17"/>
        <v>1.9621590062228429E-2</v>
      </c>
      <c r="D104" s="1">
        <f t="shared" si="17"/>
        <v>-0.29478718926596087</v>
      </c>
      <c r="E104" s="1"/>
      <c r="F104" s="1">
        <f t="shared" si="11"/>
        <v>-6.3699214787755233E-3</v>
      </c>
      <c r="G104" s="1">
        <f t="shared" si="12"/>
        <v>7.1193442607775919E-3</v>
      </c>
      <c r="H104" s="1">
        <f t="shared" si="13"/>
        <v>-0.13857490169538247</v>
      </c>
      <c r="I104" s="1"/>
      <c r="J104" s="1">
        <f t="shared" si="14"/>
        <v>-1.5164315308982049E-3</v>
      </c>
      <c r="K104" s="1">
        <f t="shared" si="15"/>
        <v>1.5041899148357529E-3</v>
      </c>
      <c r="L104" s="1">
        <f t="shared" si="16"/>
        <v>-3.4223542156126455E-2</v>
      </c>
      <c r="N104">
        <v>1490</v>
      </c>
      <c r="O104">
        <v>-2.01750354872219</v>
      </c>
      <c r="P104">
        <v>2.0001620858540701</v>
      </c>
      <c r="Q104">
        <v>-30.0496625143691</v>
      </c>
      <c r="S104">
        <v>1490</v>
      </c>
      <c r="T104">
        <v>-2.01750354872219</v>
      </c>
      <c r="U104">
        <v>2.0001620858540701</v>
      </c>
      <c r="V104">
        <v>-30.0496625143691</v>
      </c>
      <c r="W104">
        <v>2.2218646535989599</v>
      </c>
      <c r="X104">
        <v>-1.2629682191926199</v>
      </c>
      <c r="Y104">
        <v>-7.6020078432873894E-2</v>
      </c>
    </row>
    <row r="105" spans="1:25" x14ac:dyDescent="0.25">
      <c r="A105" s="2">
        <f t="shared" si="10"/>
        <v>1.502</v>
      </c>
      <c r="B105" s="1">
        <f t="shared" si="17"/>
        <v>-1.9658900501741895E-2</v>
      </c>
      <c r="C105" s="1">
        <f t="shared" si="17"/>
        <v>3.6226950155909002E-2</v>
      </c>
      <c r="D105" s="1">
        <f t="shared" si="17"/>
        <v>-0.31167208227057297</v>
      </c>
      <c r="E105" s="1"/>
      <c r="F105" s="1">
        <f t="shared" si="11"/>
        <v>-6.6066251406637633E-3</v>
      </c>
      <c r="G105" s="1">
        <f t="shared" si="12"/>
        <v>7.4544355020864164E-3</v>
      </c>
      <c r="H105" s="1">
        <f t="shared" si="13"/>
        <v>-0.14221365732460167</v>
      </c>
      <c r="I105" s="1"/>
      <c r="J105" s="1">
        <f t="shared" si="14"/>
        <v>-1.5942908106148406E-3</v>
      </c>
      <c r="K105" s="1">
        <f t="shared" si="15"/>
        <v>1.591632593412937E-3</v>
      </c>
      <c r="L105" s="1">
        <f t="shared" si="16"/>
        <v>-3.5908273510246363E-2</v>
      </c>
      <c r="N105">
        <v>1502</v>
      </c>
      <c r="O105">
        <v>-2.0039653926342398</v>
      </c>
      <c r="P105">
        <v>3.6928593431099901</v>
      </c>
      <c r="Q105">
        <v>-31.770854461832101</v>
      </c>
      <c r="S105">
        <v>1502</v>
      </c>
      <c r="T105">
        <v>-2.0039653926342398</v>
      </c>
      <c r="U105">
        <v>3.6928593431099901</v>
      </c>
      <c r="V105">
        <v>-31.770854461832101</v>
      </c>
      <c r="W105">
        <v>1.5252460117812101</v>
      </c>
      <c r="X105">
        <v>-0.48241093302065402</v>
      </c>
      <c r="Y105">
        <v>-2.60024078415695E-2</v>
      </c>
    </row>
    <row r="106" spans="1:25" x14ac:dyDescent="0.25">
      <c r="A106" s="2">
        <f t="shared" si="10"/>
        <v>1.502</v>
      </c>
      <c r="B106" s="1">
        <f t="shared" si="17"/>
        <v>-1.9628812827931295E-2</v>
      </c>
      <c r="C106" s="1">
        <f t="shared" si="17"/>
        <v>3.1517958164216833E-2</v>
      </c>
      <c r="D106" s="1">
        <f t="shared" si="17"/>
        <v>-0.30593337057914755</v>
      </c>
      <c r="E106" s="1"/>
      <c r="F106" s="1">
        <f t="shared" si="11"/>
        <v>-6.6066251406637633E-3</v>
      </c>
      <c r="G106" s="1">
        <f t="shared" si="12"/>
        <v>7.4544355020864164E-3</v>
      </c>
      <c r="H106" s="1">
        <f t="shared" si="13"/>
        <v>-0.14221365732460167</v>
      </c>
      <c r="I106" s="1"/>
      <c r="J106" s="1">
        <f t="shared" si="14"/>
        <v>-1.5942908106148406E-3</v>
      </c>
      <c r="K106" s="1">
        <f t="shared" si="15"/>
        <v>1.591632593412937E-3</v>
      </c>
      <c r="L106" s="1">
        <f t="shared" si="16"/>
        <v>-3.5908273510246363E-2</v>
      </c>
      <c r="N106">
        <v>1502</v>
      </c>
      <c r="O106">
        <v>-2.0008983514710801</v>
      </c>
      <c r="P106">
        <v>3.2128397720914199</v>
      </c>
      <c r="Q106">
        <v>-31.185868560565499</v>
      </c>
      <c r="S106">
        <v>1502</v>
      </c>
      <c r="T106">
        <v>-2.0008983514710801</v>
      </c>
      <c r="U106">
        <v>3.2128397720914199</v>
      </c>
      <c r="V106">
        <v>-31.185868560565499</v>
      </c>
      <c r="W106">
        <v>-5.0547211894411204</v>
      </c>
      <c r="X106">
        <v>-0.184264579869341</v>
      </c>
      <c r="Y106">
        <v>1.6490593852953499</v>
      </c>
    </row>
    <row r="107" spans="1:25" x14ac:dyDescent="0.25">
      <c r="A107" s="2">
        <f t="shared" si="10"/>
        <v>1.51</v>
      </c>
      <c r="B107" s="1">
        <f t="shared" si="17"/>
        <v>-2.2244316671337491E-3</v>
      </c>
      <c r="C107" s="1">
        <f t="shared" si="17"/>
        <v>3.007140080411352E-2</v>
      </c>
      <c r="D107" s="1">
        <f t="shared" si="17"/>
        <v>-0.30454965142799889</v>
      </c>
      <c r="E107" s="1"/>
      <c r="F107" s="1">
        <f t="shared" si="11"/>
        <v>-6.6940381186440237E-3</v>
      </c>
      <c r="G107" s="1">
        <f t="shared" si="12"/>
        <v>7.7007929379597382E-3</v>
      </c>
      <c r="H107" s="1">
        <f t="shared" si="13"/>
        <v>-0.14465558941263026</v>
      </c>
      <c r="I107" s="1"/>
      <c r="J107" s="1">
        <f t="shared" si="14"/>
        <v>-1.6474934636520719E-3</v>
      </c>
      <c r="K107" s="1">
        <f t="shared" si="15"/>
        <v>1.6522535071731217E-3</v>
      </c>
      <c r="L107" s="1">
        <f t="shared" si="16"/>
        <v>-3.705575049719529E-2</v>
      </c>
      <c r="N107">
        <v>1510</v>
      </c>
      <c r="O107">
        <v>-0.226751444152268</v>
      </c>
      <c r="P107">
        <v>3.0653823449657001</v>
      </c>
      <c r="Q107">
        <v>-31.0448166593271</v>
      </c>
      <c r="S107">
        <v>1510</v>
      </c>
      <c r="T107">
        <v>-0.226751444152268</v>
      </c>
      <c r="U107">
        <v>3.0653823449657001</v>
      </c>
      <c r="V107">
        <v>-31.0448166593271</v>
      </c>
      <c r="W107">
        <v>-3.8832681319468998</v>
      </c>
      <c r="X107">
        <v>-7.0382806587368493E-2</v>
      </c>
      <c r="Y107">
        <v>1.2220085429765799</v>
      </c>
    </row>
    <row r="108" spans="1:25" x14ac:dyDescent="0.25">
      <c r="A108" s="2">
        <f t="shared" si="10"/>
        <v>1.51</v>
      </c>
      <c r="B108" s="1">
        <f t="shared" si="17"/>
        <v>-8.0915052381042574E-3</v>
      </c>
      <c r="C108" s="1">
        <f t="shared" si="17"/>
        <v>2.9627032200437709E-2</v>
      </c>
      <c r="D108" s="1">
        <f t="shared" si="17"/>
        <v>-0.30421600882801941</v>
      </c>
      <c r="E108" s="1"/>
      <c r="F108" s="1">
        <f t="shared" si="11"/>
        <v>-6.6940381186440237E-3</v>
      </c>
      <c r="G108" s="1">
        <f t="shared" si="12"/>
        <v>7.7007929379597382E-3</v>
      </c>
      <c r="H108" s="1">
        <f t="shared" si="13"/>
        <v>-0.14465558941263026</v>
      </c>
      <c r="I108" s="1"/>
      <c r="J108" s="1">
        <f t="shared" si="14"/>
        <v>-1.6474934636520719E-3</v>
      </c>
      <c r="K108" s="1">
        <f t="shared" si="15"/>
        <v>1.6522535071731217E-3</v>
      </c>
      <c r="L108" s="1">
        <f t="shared" si="16"/>
        <v>-3.705575049719529E-2</v>
      </c>
      <c r="N108">
        <v>1510</v>
      </c>
      <c r="O108">
        <v>-0.82482214455700897</v>
      </c>
      <c r="P108">
        <v>3.0200848318489002</v>
      </c>
      <c r="Q108">
        <v>-31.010806200613601</v>
      </c>
      <c r="S108">
        <v>1510</v>
      </c>
      <c r="T108">
        <v>-0.82482214455700897</v>
      </c>
      <c r="U108">
        <v>3.0200848318489002</v>
      </c>
      <c r="V108">
        <v>-31.010806200613601</v>
      </c>
      <c r="W108">
        <v>-0.239437676456461</v>
      </c>
      <c r="X108">
        <v>-1.64491782864266</v>
      </c>
      <c r="Y108">
        <v>-0.58201615710753396</v>
      </c>
    </row>
    <row r="109" spans="1:25" x14ac:dyDescent="0.25">
      <c r="A109" s="2">
        <f t="shared" si="10"/>
        <v>1.5229999999999999</v>
      </c>
      <c r="B109" s="1">
        <f t="shared" si="17"/>
        <v>-2.68182434391868E-2</v>
      </c>
      <c r="C109" s="1">
        <f t="shared" si="17"/>
        <v>-3.7223969980152496E-3</v>
      </c>
      <c r="D109" s="1">
        <f t="shared" si="17"/>
        <v>-0.28688094975598616</v>
      </c>
      <c r="E109" s="1"/>
      <c r="F109" s="1">
        <f t="shared" si="11"/>
        <v>-6.9209514850464135E-3</v>
      </c>
      <c r="G109" s="1">
        <f t="shared" si="12"/>
        <v>7.8691730667754829E-3</v>
      </c>
      <c r="H109" s="1">
        <f t="shared" si="13"/>
        <v>-0.14849771964342628</v>
      </c>
      <c r="I109" s="1"/>
      <c r="J109" s="1">
        <f t="shared" si="14"/>
        <v>-1.735990896076059E-3</v>
      </c>
      <c r="K109" s="1">
        <f t="shared" si="15"/>
        <v>1.7534582862038998E-3</v>
      </c>
      <c r="L109" s="1">
        <f t="shared" si="16"/>
        <v>-3.8961247006059643E-2</v>
      </c>
      <c r="N109">
        <v>1523</v>
      </c>
      <c r="O109">
        <v>-2.7337658959415698</v>
      </c>
      <c r="P109">
        <v>-0.379449235271687</v>
      </c>
      <c r="Q109">
        <v>-29.243725765136201</v>
      </c>
      <c r="S109">
        <v>1523</v>
      </c>
      <c r="T109">
        <v>-2.7337658959415698</v>
      </c>
      <c r="U109">
        <v>-0.379449235271687</v>
      </c>
      <c r="V109">
        <v>-29.243725765136201</v>
      </c>
      <c r="W109">
        <v>-0.67305517352054101</v>
      </c>
      <c r="X109">
        <v>-1.2463366905907201</v>
      </c>
      <c r="Y109">
        <v>-0.19907663606077899</v>
      </c>
    </row>
    <row r="110" spans="1:25" x14ac:dyDescent="0.25">
      <c r="A110" s="2">
        <f t="shared" si="10"/>
        <v>1.5229999999999999</v>
      </c>
      <c r="B110" s="1">
        <f t="shared" si="17"/>
        <v>-2.1250747111128909E-2</v>
      </c>
      <c r="C110" s="1">
        <f t="shared" si="17"/>
        <v>5.6529769020939738E-3</v>
      </c>
      <c r="D110" s="1">
        <f t="shared" si="17"/>
        <v>-0.29251111732772445</v>
      </c>
      <c r="E110" s="1"/>
      <c r="F110" s="1">
        <f t="shared" si="11"/>
        <v>-6.9209514850464135E-3</v>
      </c>
      <c r="G110" s="1">
        <f t="shared" si="12"/>
        <v>7.8691730667754829E-3</v>
      </c>
      <c r="H110" s="1">
        <f t="shared" si="13"/>
        <v>-0.14849771964342628</v>
      </c>
      <c r="I110" s="1"/>
      <c r="J110" s="1">
        <f t="shared" si="14"/>
        <v>-1.735990896076059E-3</v>
      </c>
      <c r="K110" s="1">
        <f t="shared" si="15"/>
        <v>1.7534582862038998E-3</v>
      </c>
      <c r="L110" s="1">
        <f t="shared" si="16"/>
        <v>-3.8961247006059643E-2</v>
      </c>
      <c r="N110">
        <v>1523</v>
      </c>
      <c r="O110">
        <v>-2.1662331407878601</v>
      </c>
      <c r="P110">
        <v>0.57624637126340195</v>
      </c>
      <c r="Q110">
        <v>-29.817647026271601</v>
      </c>
      <c r="S110">
        <v>1523</v>
      </c>
      <c r="T110">
        <v>-2.1662331407878601</v>
      </c>
      <c r="U110">
        <v>0.57624637126340195</v>
      </c>
      <c r="V110">
        <v>-29.817647026271601</v>
      </c>
      <c r="W110">
        <v>-2.4295829117331902</v>
      </c>
      <c r="X110">
        <v>-1.0940922431294899</v>
      </c>
      <c r="Y110">
        <v>-1.7260469024985401</v>
      </c>
    </row>
    <row r="111" spans="1:25" x14ac:dyDescent="0.25">
      <c r="A111" s="2">
        <f t="shared" si="10"/>
        <v>1.5309999999999999</v>
      </c>
      <c r="B111" s="1">
        <f t="shared" si="17"/>
        <v>-1.998944237339605E-2</v>
      </c>
      <c r="C111" s="1">
        <f t="shared" si="17"/>
        <v>8.5330022117250451E-3</v>
      </c>
      <c r="D111" s="1">
        <f t="shared" si="17"/>
        <v>-0.24210483096940782</v>
      </c>
      <c r="E111" s="1"/>
      <c r="F111" s="1">
        <f t="shared" si="11"/>
        <v>-7.0859122429845134E-3</v>
      </c>
      <c r="G111" s="1">
        <f t="shared" si="12"/>
        <v>7.9259169832307588E-3</v>
      </c>
      <c r="H111" s="1">
        <f t="shared" si="13"/>
        <v>-0.15063618343661481</v>
      </c>
      <c r="I111" s="1"/>
      <c r="J111" s="1">
        <f t="shared" si="14"/>
        <v>-1.7920183509881828E-3</v>
      </c>
      <c r="K111" s="1">
        <f t="shared" si="15"/>
        <v>1.8166386464039249E-3</v>
      </c>
      <c r="L111" s="1">
        <f t="shared" si="16"/>
        <v>-4.0157782618379809E-2</v>
      </c>
      <c r="N111">
        <v>1531</v>
      </c>
      <c r="O111">
        <v>-2.0376597730271202</v>
      </c>
      <c r="P111">
        <v>0.86982693289755797</v>
      </c>
      <c r="Q111">
        <v>-24.679391536127198</v>
      </c>
      <c r="S111">
        <v>1531</v>
      </c>
      <c r="T111">
        <v>-2.0376597730271202</v>
      </c>
      <c r="U111">
        <v>0.86982693289755797</v>
      </c>
      <c r="V111">
        <v>-24.679391536127198</v>
      </c>
      <c r="W111">
        <v>-2.1846658796885698</v>
      </c>
      <c r="X111">
        <v>-1.03594003879775</v>
      </c>
      <c r="Y111">
        <v>-1.2483418599409299</v>
      </c>
    </row>
    <row r="112" spans="1:25" x14ac:dyDescent="0.25">
      <c r="A112" s="2">
        <f t="shared" si="10"/>
        <v>1.5309999999999999</v>
      </c>
      <c r="B112" s="1">
        <f t="shared" si="17"/>
        <v>-1.970369640291194E-2</v>
      </c>
      <c r="C112" s="1">
        <f t="shared" si="17"/>
        <v>9.417718477176474E-3</v>
      </c>
      <c r="D112" s="1">
        <f t="shared" si="17"/>
        <v>-0.25938085852355514</v>
      </c>
      <c r="E112" s="1"/>
      <c r="F112" s="1">
        <f t="shared" si="11"/>
        <v>-7.0859122429845134E-3</v>
      </c>
      <c r="G112" s="1">
        <f t="shared" si="12"/>
        <v>7.9259169832307588E-3</v>
      </c>
      <c r="H112" s="1">
        <f t="shared" si="13"/>
        <v>-0.15063618343661481</v>
      </c>
      <c r="I112" s="1"/>
      <c r="J112" s="1">
        <f t="shared" si="14"/>
        <v>-1.7920183509881828E-3</v>
      </c>
      <c r="K112" s="1">
        <f t="shared" si="15"/>
        <v>1.8166386464039249E-3</v>
      </c>
      <c r="L112" s="1">
        <f t="shared" si="16"/>
        <v>-4.0157782618379809E-2</v>
      </c>
      <c r="N112">
        <v>1531</v>
      </c>
      <c r="O112">
        <v>-2.0085317434160999</v>
      </c>
      <c r="P112">
        <v>0.96001207718414605</v>
      </c>
      <c r="Q112">
        <v>-26.4404544876203</v>
      </c>
      <c r="S112">
        <v>1531</v>
      </c>
      <c r="T112">
        <v>-2.0085317434160999</v>
      </c>
      <c r="U112">
        <v>0.96001207718414605</v>
      </c>
      <c r="V112">
        <v>-26.4404544876203</v>
      </c>
      <c r="W112">
        <v>-2.0793827831362499</v>
      </c>
      <c r="X112">
        <v>0.60430611548614599</v>
      </c>
      <c r="Y112">
        <v>-1.08494448387106</v>
      </c>
    </row>
    <row r="113" spans="1:25" x14ac:dyDescent="0.25">
      <c r="A113" s="2">
        <f t="shared" si="10"/>
        <v>1.5389999999999999</v>
      </c>
      <c r="B113" s="1">
        <f t="shared" si="17"/>
        <v>-1.9638961246367093E-2</v>
      </c>
      <c r="C113" s="1">
        <f t="shared" si="17"/>
        <v>9.6894948632161582E-3</v>
      </c>
      <c r="D113" s="1">
        <f t="shared" si="17"/>
        <v>-0.26354645726205905</v>
      </c>
      <c r="E113" s="1"/>
      <c r="F113" s="1">
        <f t="shared" si="11"/>
        <v>-7.24328287358163E-3</v>
      </c>
      <c r="G113" s="1">
        <f t="shared" si="12"/>
        <v>8.0023458365923294E-3</v>
      </c>
      <c r="H113" s="1">
        <f t="shared" si="13"/>
        <v>-0.15272789269975726</v>
      </c>
      <c r="I113" s="1"/>
      <c r="J113" s="1">
        <f t="shared" si="14"/>
        <v>-1.8493351314544475E-3</v>
      </c>
      <c r="K113" s="1">
        <f t="shared" si="15"/>
        <v>1.8803516976832173E-3</v>
      </c>
      <c r="L113" s="1">
        <f t="shared" si="16"/>
        <v>-4.1371238922925296E-2</v>
      </c>
      <c r="N113">
        <v>1539</v>
      </c>
      <c r="O113">
        <v>-2.00193284876321</v>
      </c>
      <c r="P113">
        <v>0.987716092070964</v>
      </c>
      <c r="Q113">
        <v>-26.865082289710401</v>
      </c>
      <c r="S113">
        <v>1539</v>
      </c>
      <c r="T113">
        <v>-2.00193284876321</v>
      </c>
      <c r="U113">
        <v>0.987716092070964</v>
      </c>
      <c r="V113">
        <v>-26.865082289710401</v>
      </c>
      <c r="W113">
        <v>-2.03412447534479</v>
      </c>
      <c r="X113">
        <v>0.230824396506289</v>
      </c>
      <c r="Y113">
        <v>-1.0290549702005001</v>
      </c>
    </row>
    <row r="114" spans="1:25" x14ac:dyDescent="0.25">
      <c r="A114" s="2">
        <f t="shared" si="10"/>
        <v>1.5389999999999999</v>
      </c>
      <c r="B114" s="1">
        <f t="shared" si="17"/>
        <v>-1.9624295631010223E-2</v>
      </c>
      <c r="C114" s="1">
        <f t="shared" si="17"/>
        <v>9.7729819730310759E-3</v>
      </c>
      <c r="D114" s="1">
        <f t="shared" si="17"/>
        <v>-0.26455086714713583</v>
      </c>
      <c r="E114" s="1"/>
      <c r="F114" s="1">
        <f t="shared" si="11"/>
        <v>-7.24328287358163E-3</v>
      </c>
      <c r="G114" s="1">
        <f t="shared" si="12"/>
        <v>8.0023458365923294E-3</v>
      </c>
      <c r="H114" s="1">
        <f t="shared" si="13"/>
        <v>-0.15272789269975726</v>
      </c>
      <c r="I114" s="1"/>
      <c r="J114" s="1">
        <f t="shared" si="14"/>
        <v>-1.8493351314544475E-3</v>
      </c>
      <c r="K114" s="1">
        <f t="shared" si="15"/>
        <v>1.8803516976832173E-3</v>
      </c>
      <c r="L114" s="1">
        <f t="shared" si="16"/>
        <v>-4.1371238922925296E-2</v>
      </c>
      <c r="N114">
        <v>1539</v>
      </c>
      <c r="O114">
        <v>-2.0004378828756599</v>
      </c>
      <c r="P114">
        <v>0.99622650081866204</v>
      </c>
      <c r="Q114">
        <v>-26.967468618464402</v>
      </c>
      <c r="S114">
        <v>1539</v>
      </c>
      <c r="T114">
        <v>-2.0004378828756599</v>
      </c>
      <c r="U114">
        <v>0.99622650081866204</v>
      </c>
      <c r="V114">
        <v>-26.967468618464402</v>
      </c>
      <c r="W114">
        <v>-0.44454167223865598</v>
      </c>
      <c r="X114">
        <v>8.8167074032719797E-2</v>
      </c>
      <c r="Y114">
        <v>0.64801526678014398</v>
      </c>
    </row>
    <row r="115" spans="1:25" x14ac:dyDescent="0.25">
      <c r="A115" s="2">
        <f t="shared" si="10"/>
        <v>1.5509999999999999</v>
      </c>
      <c r="B115" s="1">
        <f t="shared" si="17"/>
        <v>-1.9620973166289735E-2</v>
      </c>
      <c r="C115" s="1">
        <f t="shared" si="17"/>
        <v>4.3011551823668094E-2</v>
      </c>
      <c r="D115" s="1">
        <f t="shared" si="17"/>
        <v>-0.29930227285332506</v>
      </c>
      <c r="E115" s="1"/>
      <c r="F115" s="1">
        <f t="shared" si="11"/>
        <v>-7.4787544863654304E-3</v>
      </c>
      <c r="G115" s="1">
        <f t="shared" si="12"/>
        <v>8.3190530393725242E-3</v>
      </c>
      <c r="H115" s="1">
        <f t="shared" si="13"/>
        <v>-0.15611101153976004</v>
      </c>
      <c r="I115" s="1"/>
      <c r="J115" s="1">
        <f t="shared" si="14"/>
        <v>-1.9376673556141298E-3</v>
      </c>
      <c r="K115" s="1">
        <f t="shared" si="15"/>
        <v>1.9782800909390066E-3</v>
      </c>
      <c r="L115" s="1">
        <f t="shared" si="16"/>
        <v>-4.3224272348362403E-2</v>
      </c>
      <c r="N115">
        <v>1551</v>
      </c>
      <c r="O115">
        <v>-2.0000992014566501</v>
      </c>
      <c r="P115">
        <v>4.3844599208632102</v>
      </c>
      <c r="Q115">
        <v>-30.509915683315501</v>
      </c>
      <c r="S115">
        <v>1551</v>
      </c>
      <c r="T115">
        <v>-2.0000992014566501</v>
      </c>
      <c r="U115">
        <v>4.3844599208632102</v>
      </c>
      <c r="V115">
        <v>-30.509915683315501</v>
      </c>
      <c r="W115">
        <v>-0.76122374069176901</v>
      </c>
      <c r="X115">
        <v>3.3676825591870699E-2</v>
      </c>
      <c r="Y115">
        <v>0.221651405809314</v>
      </c>
    </row>
    <row r="116" spans="1:25" x14ac:dyDescent="0.25">
      <c r="A116" s="2">
        <f t="shared" si="10"/>
        <v>1.552</v>
      </c>
      <c r="B116" s="1">
        <f t="shared" si="17"/>
        <v>-1.9620220468803122E-2</v>
      </c>
      <c r="C116" s="1">
        <f t="shared" si="17"/>
        <v>3.360212299082542E-2</v>
      </c>
      <c r="D116" s="1">
        <f t="shared" si="17"/>
        <v>-0.28806153778082466</v>
      </c>
      <c r="E116" s="1"/>
      <c r="F116" s="1">
        <f t="shared" si="11"/>
        <v>-7.4983750831829786E-3</v>
      </c>
      <c r="G116" s="1">
        <f t="shared" si="12"/>
        <v>8.3573598767797755E-3</v>
      </c>
      <c r="H116" s="1">
        <f t="shared" si="13"/>
        <v>-0.15640469344507715</v>
      </c>
      <c r="I116" s="1"/>
      <c r="J116" s="1">
        <f t="shared" si="14"/>
        <v>-1.9451559203989049E-3</v>
      </c>
      <c r="K116" s="1">
        <f t="shared" si="15"/>
        <v>1.9866182973970838E-3</v>
      </c>
      <c r="L116" s="1">
        <f t="shared" si="16"/>
        <v>-4.338053020085484E-2</v>
      </c>
      <c r="N116">
        <v>1552</v>
      </c>
      <c r="O116">
        <v>-2.0000224738841101</v>
      </c>
      <c r="P116">
        <v>3.42529286348883</v>
      </c>
      <c r="Q116">
        <v>-29.364071129543799</v>
      </c>
      <c r="S116">
        <v>1552</v>
      </c>
      <c r="T116">
        <v>-2.0000224738841101</v>
      </c>
      <c r="U116">
        <v>3.42529286348883</v>
      </c>
      <c r="V116">
        <v>-29.364071129543799</v>
      </c>
      <c r="W116">
        <v>-4.0376116552610704</v>
      </c>
      <c r="X116">
        <v>1.2863402742892299E-2</v>
      </c>
      <c r="Y116">
        <v>-3.2400917346243001</v>
      </c>
    </row>
    <row r="117" spans="1:25" x14ac:dyDescent="0.25">
      <c r="A117" s="2">
        <f t="shared" si="10"/>
        <v>1.5589999999999999</v>
      </c>
      <c r="B117" s="1">
        <f t="shared" si="17"/>
        <v>3.2572644635479139E-2</v>
      </c>
      <c r="C117" s="1">
        <f t="shared" si="17"/>
        <v>-1.9107748780794201E-2</v>
      </c>
      <c r="D117" s="1">
        <f t="shared" si="17"/>
        <v>-0.31986039202643068</v>
      </c>
      <c r="E117" s="1"/>
      <c r="F117" s="1">
        <f t="shared" si="11"/>
        <v>-7.4530415985996131E-3</v>
      </c>
      <c r="G117" s="1">
        <f t="shared" si="12"/>
        <v>8.4080901865148834E-3</v>
      </c>
      <c r="H117" s="1">
        <f t="shared" si="13"/>
        <v>-0.1585324201994025</v>
      </c>
      <c r="I117" s="1"/>
      <c r="J117" s="1">
        <f t="shared" si="14"/>
        <v>-1.9974858787851434E-3</v>
      </c>
      <c r="K117" s="1">
        <f t="shared" si="15"/>
        <v>2.0452973726186141E-3</v>
      </c>
      <c r="L117" s="1">
        <f t="shared" si="16"/>
        <v>-4.4482810098610499E-2</v>
      </c>
      <c r="N117">
        <v>1559</v>
      </c>
      <c r="O117">
        <v>3.3203511351151</v>
      </c>
      <c r="P117">
        <v>-1.9477827503358001</v>
      </c>
      <c r="Q117">
        <v>-32.605544549075503</v>
      </c>
      <c r="S117">
        <v>1559</v>
      </c>
      <c r="T117">
        <v>3.3203511351151</v>
      </c>
      <c r="U117">
        <v>-1.9477827503358001</v>
      </c>
      <c r="V117">
        <v>-32.605544549075503</v>
      </c>
      <c r="W117">
        <v>-3.4460407149828698</v>
      </c>
      <c r="X117">
        <v>4.9133826368062397E-3</v>
      </c>
      <c r="Y117">
        <v>-2.4241691367515901</v>
      </c>
    </row>
    <row r="118" spans="1:25" x14ac:dyDescent="0.25">
      <c r="A118" s="2">
        <f t="shared" si="10"/>
        <v>1.5629999999999999</v>
      </c>
      <c r="B118" s="1">
        <f t="shared" si="17"/>
        <v>1.4966829898094759E-2</v>
      </c>
      <c r="C118" s="1">
        <f t="shared" si="17"/>
        <v>-5.8697179104630912E-3</v>
      </c>
      <c r="D118" s="1">
        <f t="shared" si="17"/>
        <v>-0.30790773723737191</v>
      </c>
      <c r="E118" s="1"/>
      <c r="F118" s="1">
        <f t="shared" si="11"/>
        <v>-7.3579626495324651E-3</v>
      </c>
      <c r="G118" s="1">
        <f t="shared" si="12"/>
        <v>8.3581352531323684E-3</v>
      </c>
      <c r="H118" s="1">
        <f t="shared" si="13"/>
        <v>-0.15978795645793012</v>
      </c>
      <c r="I118" s="1"/>
      <c r="J118" s="1">
        <f t="shared" si="14"/>
        <v>-2.0271078872814074E-3</v>
      </c>
      <c r="K118" s="1">
        <f t="shared" si="15"/>
        <v>2.0788298234979087E-3</v>
      </c>
      <c r="L118" s="1">
        <f t="shared" si="16"/>
        <v>-4.5119450851925168E-2</v>
      </c>
      <c r="N118">
        <v>1563</v>
      </c>
      <c r="O118">
        <v>1.52567073375074</v>
      </c>
      <c r="P118">
        <v>-0.59834025590857198</v>
      </c>
      <c r="Q118">
        <v>-31.387129178121501</v>
      </c>
      <c r="S118">
        <v>1563</v>
      </c>
      <c r="T118">
        <v>1.52567073375074</v>
      </c>
      <c r="U118">
        <v>-0.59834025590857198</v>
      </c>
      <c r="V118">
        <v>-31.387129178121501</v>
      </c>
      <c r="W118">
        <v>3.0887693682903401</v>
      </c>
      <c r="X118">
        <v>1.6199107339174199</v>
      </c>
      <c r="Y118">
        <v>1.1708212373600799</v>
      </c>
    </row>
    <row r="119" spans="1:25" x14ac:dyDescent="0.25">
      <c r="A119" s="2">
        <f t="shared" si="10"/>
        <v>1.5720000000000001</v>
      </c>
      <c r="B119" s="1">
        <f t="shared" si="17"/>
        <v>-2.3816860611119307E-2</v>
      </c>
      <c r="C119" s="1">
        <f t="shared" si="17"/>
        <v>1.4803340428749982E-2</v>
      </c>
      <c r="D119" s="1">
        <f t="shared" si="17"/>
        <v>-0.23600726661306815</v>
      </c>
      <c r="E119" s="1"/>
      <c r="F119" s="1">
        <f t="shared" si="11"/>
        <v>-7.3977877877410758E-3</v>
      </c>
      <c r="G119" s="1">
        <f t="shared" si="12"/>
        <v>8.3983365544646593E-3</v>
      </c>
      <c r="H119" s="1">
        <f t="shared" si="13"/>
        <v>-0.16223557397525712</v>
      </c>
      <c r="I119" s="1"/>
      <c r="J119" s="1">
        <f t="shared" si="14"/>
        <v>-2.0935087642491392E-3</v>
      </c>
      <c r="K119" s="1">
        <f t="shared" si="15"/>
        <v>2.1542339466320963E-3</v>
      </c>
      <c r="L119" s="1">
        <f t="shared" si="16"/>
        <v>-4.6568556738874528E-2</v>
      </c>
      <c r="N119">
        <v>1572</v>
      </c>
      <c r="O119">
        <v>-2.42781453732103</v>
      </c>
      <c r="P119">
        <v>1.5090051405453599</v>
      </c>
      <c r="Q119">
        <v>-24.057825342820401</v>
      </c>
      <c r="S119">
        <v>1572</v>
      </c>
      <c r="T119">
        <v>-2.42781453732103</v>
      </c>
      <c r="U119">
        <v>1.5090051405453599</v>
      </c>
      <c r="V119">
        <v>-24.057825342820401</v>
      </c>
      <c r="W119">
        <v>1.89790450766682</v>
      </c>
      <c r="X119">
        <v>1.23678483036556</v>
      </c>
      <c r="Y119">
        <v>0.40047540006539301</v>
      </c>
    </row>
    <row r="120" spans="1:25" x14ac:dyDescent="0.25">
      <c r="A120" s="2">
        <f t="shared" si="10"/>
        <v>1.5720000000000001</v>
      </c>
      <c r="B120" s="1">
        <f t="shared" si="17"/>
        <v>-1.2983225200084244E-2</v>
      </c>
      <c r="C120" s="1">
        <f t="shared" si="17"/>
        <v>1.1343906483904168E-2</v>
      </c>
      <c r="D120" s="1">
        <f t="shared" si="17"/>
        <v>-0.25791061275605337</v>
      </c>
      <c r="E120" s="1"/>
      <c r="F120" s="1">
        <f t="shared" si="11"/>
        <v>-7.3977877877410758E-3</v>
      </c>
      <c r="G120" s="1">
        <f t="shared" si="12"/>
        <v>8.3983365544646593E-3</v>
      </c>
      <c r="H120" s="1">
        <f t="shared" si="13"/>
        <v>-0.16223557397525712</v>
      </c>
      <c r="I120" s="1"/>
      <c r="J120" s="1">
        <f t="shared" si="14"/>
        <v>-2.0935087642491392E-3</v>
      </c>
      <c r="K120" s="1">
        <f t="shared" si="15"/>
        <v>2.1542339466320963E-3</v>
      </c>
      <c r="L120" s="1">
        <f t="shared" si="16"/>
        <v>-4.6568556738874528E-2</v>
      </c>
      <c r="N120">
        <v>1572</v>
      </c>
      <c r="O120">
        <v>-1.3234684199882001</v>
      </c>
      <c r="P120">
        <v>1.1563615172175501</v>
      </c>
      <c r="Q120">
        <v>-26.290582340066599</v>
      </c>
      <c r="S120">
        <v>1572</v>
      </c>
      <c r="T120">
        <v>-1.3234684199882001</v>
      </c>
      <c r="U120">
        <v>1.1563615172175501</v>
      </c>
      <c r="V120">
        <v>-26.290582340066599</v>
      </c>
      <c r="W120">
        <v>2.9561119555992601</v>
      </c>
      <c r="X120">
        <v>-2.1456242203205198</v>
      </c>
      <c r="Y120">
        <v>0.136981240978475</v>
      </c>
    </row>
    <row r="121" spans="1:25" x14ac:dyDescent="0.25">
      <c r="A121" s="2">
        <f t="shared" si="10"/>
        <v>1.58</v>
      </c>
      <c r="B121" s="1">
        <f t="shared" si="17"/>
        <v>-2.792645244376472E-2</v>
      </c>
      <c r="C121" s="1">
        <f t="shared" si="17"/>
        <v>6.0100586532100396E-2</v>
      </c>
      <c r="D121" s="1">
        <f t="shared" si="17"/>
        <v>-0.24593734023856864</v>
      </c>
      <c r="E121" s="1"/>
      <c r="F121" s="1">
        <f t="shared" si="11"/>
        <v>-7.5614264983164719E-3</v>
      </c>
      <c r="G121" s="1">
        <f t="shared" si="12"/>
        <v>8.684114526528678E-3</v>
      </c>
      <c r="H121" s="1">
        <f t="shared" si="13"/>
        <v>-0.16425096578723561</v>
      </c>
      <c r="I121" s="1"/>
      <c r="J121" s="1">
        <f t="shared" si="14"/>
        <v>-2.1533456213933696E-3</v>
      </c>
      <c r="K121" s="1">
        <f t="shared" si="15"/>
        <v>2.2225637509560698E-3</v>
      </c>
      <c r="L121" s="1">
        <f t="shared" si="16"/>
        <v>-4.7874502897924498E-2</v>
      </c>
      <c r="N121">
        <v>1580</v>
      </c>
      <c r="O121">
        <v>-2.8467331746956899</v>
      </c>
      <c r="P121">
        <v>6.1264614201937198</v>
      </c>
      <c r="Q121">
        <v>-25.070065263870401</v>
      </c>
      <c r="S121">
        <v>1580</v>
      </c>
      <c r="T121">
        <v>-2.8467331746956899</v>
      </c>
      <c r="U121">
        <v>6.1264614201937198</v>
      </c>
      <c r="V121">
        <v>-25.070065263870401</v>
      </c>
      <c r="W121">
        <v>2.4110062354415902</v>
      </c>
      <c r="X121">
        <v>-1.43758951382734</v>
      </c>
      <c r="Y121">
        <v>4.6853965004939498E-2</v>
      </c>
    </row>
    <row r="122" spans="1:25" x14ac:dyDescent="0.25">
      <c r="A122" s="2">
        <f t="shared" si="10"/>
        <v>1.5840000000000001</v>
      </c>
      <c r="B122" s="1">
        <f t="shared" si="17"/>
        <v>-2.1501809561018347E-2</v>
      </c>
      <c r="C122" s="1">
        <f t="shared" si="17"/>
        <v>4.5648172924761712E-2</v>
      </c>
      <c r="D122" s="1">
        <f t="shared" si="17"/>
        <v>-0.25286034270755109</v>
      </c>
      <c r="E122" s="1"/>
      <c r="F122" s="1">
        <f t="shared" si="11"/>
        <v>-7.6602830223260381E-3</v>
      </c>
      <c r="G122" s="1">
        <f t="shared" si="12"/>
        <v>8.8956120454424022E-3</v>
      </c>
      <c r="H122" s="1">
        <f t="shared" si="13"/>
        <v>-0.16524856115312786</v>
      </c>
      <c r="I122" s="1"/>
      <c r="J122" s="1">
        <f t="shared" si="14"/>
        <v>-2.1837890404346545E-3</v>
      </c>
      <c r="K122" s="1">
        <f t="shared" si="15"/>
        <v>2.2577232041000122E-3</v>
      </c>
      <c r="L122" s="1">
        <f t="shared" si="16"/>
        <v>-4.8533501951805225E-2</v>
      </c>
      <c r="N122">
        <v>1584</v>
      </c>
      <c r="O122">
        <v>-2.1918256433250098</v>
      </c>
      <c r="P122">
        <v>4.6532286365710203</v>
      </c>
      <c r="Q122">
        <v>-25.775773976304901</v>
      </c>
      <c r="S122">
        <v>1584</v>
      </c>
      <c r="T122">
        <v>-2.1918256433250098</v>
      </c>
      <c r="U122">
        <v>4.6532286365710203</v>
      </c>
      <c r="V122">
        <v>-25.775773976304901</v>
      </c>
      <c r="W122">
        <v>2.1766802774325602</v>
      </c>
      <c r="X122">
        <v>0.450889667588392</v>
      </c>
      <c r="Y122">
        <v>1.60262384907803E-2</v>
      </c>
    </row>
    <row r="123" spans="1:25" x14ac:dyDescent="0.25">
      <c r="A123" s="2">
        <f t="shared" si="10"/>
        <v>1.5880000000000001</v>
      </c>
      <c r="B123" s="1">
        <f t="shared" si="17"/>
        <v>-2.0046320050336106E-2</v>
      </c>
      <c r="C123" s="1">
        <f t="shared" si="17"/>
        <v>4.1208529512363395E-2</v>
      </c>
      <c r="D123" s="1">
        <f t="shared" si="17"/>
        <v>-0.25452961825489989</v>
      </c>
      <c r="E123" s="1"/>
      <c r="F123" s="1">
        <f t="shared" si="11"/>
        <v>-7.7433792815487469E-3</v>
      </c>
      <c r="G123" s="1">
        <f t="shared" si="12"/>
        <v>9.0693254503166534E-3</v>
      </c>
      <c r="H123" s="1">
        <f t="shared" si="13"/>
        <v>-0.16626334107505275</v>
      </c>
      <c r="I123" s="1"/>
      <c r="J123" s="1">
        <f t="shared" si="14"/>
        <v>-2.214596365042404E-3</v>
      </c>
      <c r="K123" s="1">
        <f t="shared" si="15"/>
        <v>2.2936530790915303E-3</v>
      </c>
      <c r="L123" s="1">
        <f t="shared" si="16"/>
        <v>-4.9196525756261586E-2</v>
      </c>
      <c r="N123">
        <v>1588</v>
      </c>
      <c r="O123">
        <v>-2.0434577013594399</v>
      </c>
      <c r="P123">
        <v>4.20066559759056</v>
      </c>
      <c r="Q123">
        <v>-25.9459345825586</v>
      </c>
      <c r="S123">
        <v>1588</v>
      </c>
      <c r="T123">
        <v>-2.0434577013594399</v>
      </c>
      <c r="U123">
        <v>4.20066559759056</v>
      </c>
      <c r="V123">
        <v>-25.9459345825586</v>
      </c>
      <c r="W123">
        <v>2.0759499923404001</v>
      </c>
      <c r="X123">
        <v>0.17222452784262399</v>
      </c>
      <c r="Y123">
        <v>5.4817200665150103E-3</v>
      </c>
    </row>
    <row r="124" spans="1:25" x14ac:dyDescent="0.25">
      <c r="A124" s="2">
        <f t="shared" si="10"/>
        <v>1.5880000000000001</v>
      </c>
      <c r="B124" s="1">
        <f t="shared" si="17"/>
        <v>-1.9716581922572536E-2</v>
      </c>
      <c r="C124" s="1">
        <f t="shared" si="17"/>
        <v>3.984471346303279E-2</v>
      </c>
      <c r="D124" s="1">
        <f t="shared" si="17"/>
        <v>-0.25493211426229889</v>
      </c>
      <c r="E124" s="1"/>
      <c r="F124" s="1">
        <f t="shared" si="11"/>
        <v>-7.7433792815487469E-3</v>
      </c>
      <c r="G124" s="1">
        <f t="shared" si="12"/>
        <v>9.0693254503166534E-3</v>
      </c>
      <c r="H124" s="1">
        <f t="shared" si="13"/>
        <v>-0.16626334107505275</v>
      </c>
      <c r="I124" s="1"/>
      <c r="J124" s="1">
        <f t="shared" si="14"/>
        <v>-2.214596365042404E-3</v>
      </c>
      <c r="K124" s="1">
        <f t="shared" si="15"/>
        <v>2.2936530790915303E-3</v>
      </c>
      <c r="L124" s="1">
        <f t="shared" si="16"/>
        <v>-4.9196525756261586E-2</v>
      </c>
      <c r="N124">
        <v>1588</v>
      </c>
      <c r="O124">
        <v>-2.0098452520461301</v>
      </c>
      <c r="P124">
        <v>4.0616425548453403</v>
      </c>
      <c r="Q124">
        <v>-25.986963737237399</v>
      </c>
      <c r="S124">
        <v>1588</v>
      </c>
      <c r="T124">
        <v>-2.0098452520461301</v>
      </c>
      <c r="U124">
        <v>4.0616425548453403</v>
      </c>
      <c r="V124">
        <v>-25.986963737237399</v>
      </c>
      <c r="W124">
        <v>2.0326488129876799</v>
      </c>
      <c r="X124">
        <v>6.5783915939479798E-2</v>
      </c>
      <c r="Y124">
        <v>3.31778184354163</v>
      </c>
    </row>
    <row r="125" spans="1:25" x14ac:dyDescent="0.25">
      <c r="A125" s="2">
        <f t="shared" si="10"/>
        <v>1.6</v>
      </c>
      <c r="B125" s="1">
        <f t="shared" si="17"/>
        <v>-1.964188043410214E-2</v>
      </c>
      <c r="C125" s="1">
        <f t="shared" si="17"/>
        <v>-1.0393622912250641E-2</v>
      </c>
      <c r="D125" s="1">
        <f t="shared" si="17"/>
        <v>-0.30679299750154182</v>
      </c>
      <c r="E125" s="1"/>
      <c r="F125" s="1">
        <f t="shared" si="11"/>
        <v>-7.9795300556887959E-3</v>
      </c>
      <c r="G125" s="1">
        <f t="shared" si="12"/>
        <v>9.2460319936213467E-3</v>
      </c>
      <c r="H125" s="1">
        <f t="shared" si="13"/>
        <v>-0.16963369174563581</v>
      </c>
      <c r="I125" s="1"/>
      <c r="J125" s="1">
        <f t="shared" si="14"/>
        <v>-2.3089338210658295E-3</v>
      </c>
      <c r="K125" s="1">
        <f t="shared" si="15"/>
        <v>2.4035452237551585E-3</v>
      </c>
      <c r="L125" s="1">
        <f t="shared" si="16"/>
        <v>-5.1211907953185719E-2</v>
      </c>
      <c r="N125">
        <v>1600</v>
      </c>
      <c r="O125">
        <v>-2.0022304214171398</v>
      </c>
      <c r="P125">
        <v>-1.05949265160557</v>
      </c>
      <c r="Q125">
        <v>-31.2734961775272</v>
      </c>
      <c r="S125">
        <v>1600</v>
      </c>
      <c r="T125">
        <v>-2.0022304214171398</v>
      </c>
      <c r="U125">
        <v>-1.05949265160557</v>
      </c>
      <c r="V125">
        <v>-31.2734961775272</v>
      </c>
      <c r="W125">
        <v>2.0140348268203501</v>
      </c>
      <c r="X125">
        <v>2.5127219975815299E-2</v>
      </c>
      <c r="Y125">
        <v>2.4507427728089102</v>
      </c>
    </row>
    <row r="126" spans="1:25" x14ac:dyDescent="0.25">
      <c r="A126" s="2">
        <f t="shared" si="10"/>
        <v>1.601</v>
      </c>
      <c r="B126" s="1">
        <f t="shared" si="17"/>
        <v>-1.9624956966932772E-2</v>
      </c>
      <c r="C126" s="1">
        <f t="shared" si="17"/>
        <v>3.6036400240159025E-3</v>
      </c>
      <c r="D126" s="1">
        <f t="shared" si="17"/>
        <v>-0.28986770259778205</v>
      </c>
      <c r="E126" s="1"/>
      <c r="F126" s="1">
        <f t="shared" si="11"/>
        <v>-7.9991634743893109E-3</v>
      </c>
      <c r="G126" s="1">
        <f t="shared" si="12"/>
        <v>9.2426370021772303E-3</v>
      </c>
      <c r="H126" s="1">
        <f t="shared" si="13"/>
        <v>-0.16993202209568545</v>
      </c>
      <c r="I126" s="1"/>
      <c r="J126" s="1">
        <f t="shared" si="14"/>
        <v>-2.3169231678308675E-3</v>
      </c>
      <c r="K126" s="1">
        <f t="shared" si="15"/>
        <v>2.4127895582530569E-3</v>
      </c>
      <c r="L126" s="1">
        <f t="shared" si="16"/>
        <v>-5.1381690810106358E-2</v>
      </c>
      <c r="N126">
        <v>1601</v>
      </c>
      <c r="O126">
        <v>-2.0005052973427899</v>
      </c>
      <c r="P126">
        <v>0.36734352946135601</v>
      </c>
      <c r="Q126">
        <v>-29.5481857897841</v>
      </c>
      <c r="S126">
        <v>1601</v>
      </c>
      <c r="T126">
        <v>-2.0005052973427899</v>
      </c>
      <c r="U126">
        <v>0.36734352946135601</v>
      </c>
      <c r="V126">
        <v>-29.5481857897841</v>
      </c>
      <c r="W126">
        <v>-5.8446043201574698</v>
      </c>
      <c r="X126">
        <v>3.24566572148776</v>
      </c>
      <c r="Y126">
        <v>0.49622160394238801</v>
      </c>
    </row>
    <row r="127" spans="1:25" x14ac:dyDescent="0.25">
      <c r="A127" s="2">
        <f t="shared" si="10"/>
        <v>1.613</v>
      </c>
      <c r="B127" s="1">
        <f t="shared" si="17"/>
        <v>-1.9621122990570387E-2</v>
      </c>
      <c r="C127" s="1">
        <f t="shared" si="17"/>
        <v>-8.7029962061732427E-3</v>
      </c>
      <c r="D127" s="1">
        <f t="shared" si="17"/>
        <v>-0.28578667257632995</v>
      </c>
      <c r="E127" s="1"/>
      <c r="F127" s="1">
        <f t="shared" si="11"/>
        <v>-8.2346399541343308E-3</v>
      </c>
      <c r="G127" s="1">
        <f t="shared" si="12"/>
        <v>9.2120408650842867E-3</v>
      </c>
      <c r="H127" s="1">
        <f t="shared" si="13"/>
        <v>-0.17338594834673013</v>
      </c>
      <c r="I127" s="1"/>
      <c r="J127" s="1">
        <f t="shared" si="14"/>
        <v>-2.4143259884020093E-3</v>
      </c>
      <c r="K127" s="1">
        <f t="shared" si="15"/>
        <v>2.523517625456626E-3</v>
      </c>
      <c r="L127" s="1">
        <f t="shared" si="16"/>
        <v>-5.3441598632760851E-2</v>
      </c>
      <c r="N127">
        <v>1613</v>
      </c>
      <c r="O127">
        <v>-2.0001144740642598</v>
      </c>
      <c r="P127">
        <v>-0.88715557657219601</v>
      </c>
      <c r="Q127">
        <v>-29.132178652021398</v>
      </c>
      <c r="S127">
        <v>1613</v>
      </c>
      <c r="T127">
        <v>-2.0001144740642598</v>
      </c>
      <c r="U127">
        <v>-0.88715557657219601</v>
      </c>
      <c r="V127">
        <v>-29.132178652021398</v>
      </c>
      <c r="W127">
        <v>-4.2228171670711996</v>
      </c>
      <c r="X127">
        <v>2.4758019669876599</v>
      </c>
      <c r="Y127">
        <v>0.82768432253554403</v>
      </c>
    </row>
    <row r="128" spans="1:25" x14ac:dyDescent="0.25">
      <c r="A128" s="2">
        <f t="shared" si="10"/>
        <v>1.613</v>
      </c>
      <c r="B128" s="1">
        <f t="shared" si="17"/>
        <v>-1.9620254411182984E-2</v>
      </c>
      <c r="C128" s="1">
        <f t="shared" si="17"/>
        <v>-2.6734773045275577E-3</v>
      </c>
      <c r="D128" s="1">
        <f t="shared" si="17"/>
        <v>-0.28480265391487047</v>
      </c>
      <c r="E128" s="1"/>
      <c r="F128" s="1">
        <f t="shared" si="11"/>
        <v>-8.2346399541343308E-3</v>
      </c>
      <c r="G128" s="1">
        <f t="shared" si="12"/>
        <v>9.2120408650842867E-3</v>
      </c>
      <c r="H128" s="1">
        <f t="shared" si="13"/>
        <v>-0.17338594834673013</v>
      </c>
      <c r="I128" s="1"/>
      <c r="J128" s="1">
        <f t="shared" si="14"/>
        <v>-2.4143259884020093E-3</v>
      </c>
      <c r="K128" s="1">
        <f t="shared" si="15"/>
        <v>2.523517625456626E-3</v>
      </c>
      <c r="L128" s="1">
        <f t="shared" si="16"/>
        <v>-5.3441598632760851E-2</v>
      </c>
      <c r="N128">
        <v>1613</v>
      </c>
      <c r="O128">
        <v>-2.0000259338616702</v>
      </c>
      <c r="P128">
        <v>-0.27252571911595902</v>
      </c>
      <c r="Q128">
        <v>-29.0318709393344</v>
      </c>
      <c r="S128">
        <v>1613</v>
      </c>
      <c r="T128">
        <v>-2.0000259338616702</v>
      </c>
      <c r="U128">
        <v>-0.27252571911595902</v>
      </c>
      <c r="V128">
        <v>-29.0318709393344</v>
      </c>
      <c r="W128">
        <v>-3.52565547112762</v>
      </c>
      <c r="X128">
        <v>-5.9084297642742403</v>
      </c>
      <c r="Y128">
        <v>2.5990134318078399</v>
      </c>
    </row>
    <row r="129" spans="1:25" x14ac:dyDescent="0.25">
      <c r="A129" s="2">
        <f t="shared" si="10"/>
        <v>1.621</v>
      </c>
      <c r="B129" s="1">
        <f t="shared" si="17"/>
        <v>-2.2224927755824827E-3</v>
      </c>
      <c r="C129" s="1">
        <f t="shared" si="17"/>
        <v>3.2391656716754841E-2</v>
      </c>
      <c r="D129" s="1">
        <f t="shared" si="17"/>
        <v>-0.28456538716578778</v>
      </c>
      <c r="E129" s="1"/>
      <c r="F129" s="1">
        <f t="shared" si="11"/>
        <v>-8.3220109428813922E-3</v>
      </c>
      <c r="G129" s="1">
        <f t="shared" si="12"/>
        <v>9.3309135827331965E-3</v>
      </c>
      <c r="H129" s="1">
        <f t="shared" si="13"/>
        <v>-0.17566342051105277</v>
      </c>
      <c r="I129" s="1"/>
      <c r="J129" s="1">
        <f t="shared" si="14"/>
        <v>-2.480552591990072E-3</v>
      </c>
      <c r="K129" s="1">
        <f t="shared" si="15"/>
        <v>2.5976894432478961E-3</v>
      </c>
      <c r="L129" s="1">
        <f t="shared" si="16"/>
        <v>-5.4837796108191984E-2</v>
      </c>
      <c r="N129">
        <v>1621</v>
      </c>
      <c r="O129">
        <v>-0.22655379975356599</v>
      </c>
      <c r="P129">
        <v>3.3019018059892802</v>
      </c>
      <c r="Q129">
        <v>-29.007684726379999</v>
      </c>
      <c r="S129">
        <v>1621</v>
      </c>
      <c r="T129">
        <v>-0.22655379975356599</v>
      </c>
      <c r="U129">
        <v>3.3019018059892802</v>
      </c>
      <c r="V129">
        <v>-29.007684726379999</v>
      </c>
      <c r="W129">
        <v>-3.2259648308570998</v>
      </c>
      <c r="X129">
        <v>-4.1109213160609199</v>
      </c>
      <c r="Y129">
        <v>2.20489049574185</v>
      </c>
    </row>
    <row r="130" spans="1:25" x14ac:dyDescent="0.25">
      <c r="A130" s="2">
        <f t="shared" si="10"/>
        <v>1.621</v>
      </c>
      <c r="B130" s="1">
        <f t="shared" si="17"/>
        <v>-8.0910659862475087E-3</v>
      </c>
      <c r="C130" s="1">
        <f t="shared" si="17"/>
        <v>2.3543330950005634E-2</v>
      </c>
      <c r="D130" s="1">
        <f t="shared" si="17"/>
        <v>-0.28450817736639489</v>
      </c>
      <c r="E130" s="1"/>
      <c r="F130" s="1">
        <f t="shared" si="11"/>
        <v>-8.3220109428813922E-3</v>
      </c>
      <c r="G130" s="1">
        <f t="shared" si="12"/>
        <v>9.3309135827331965E-3</v>
      </c>
      <c r="H130" s="1">
        <f t="shared" si="13"/>
        <v>-0.17566342051105277</v>
      </c>
      <c r="I130" s="1"/>
      <c r="J130" s="1">
        <f t="shared" si="14"/>
        <v>-2.480552591990072E-3</v>
      </c>
      <c r="K130" s="1">
        <f t="shared" si="15"/>
        <v>2.5976894432478961E-3</v>
      </c>
      <c r="L130" s="1">
        <f t="shared" si="16"/>
        <v>-5.4837796108191984E-2</v>
      </c>
      <c r="N130">
        <v>1621</v>
      </c>
      <c r="O130">
        <v>-0.82477736862869599</v>
      </c>
      <c r="P130">
        <v>2.3999317991850799</v>
      </c>
      <c r="Q130">
        <v>-29.001852942547899</v>
      </c>
      <c r="S130">
        <v>1621</v>
      </c>
      <c r="T130">
        <v>-0.82477736862869599</v>
      </c>
      <c r="U130">
        <v>2.3999317991850799</v>
      </c>
      <c r="V130">
        <v>-29.001852942547899</v>
      </c>
      <c r="W130">
        <v>-3.0971360664709602</v>
      </c>
      <c r="X130">
        <v>-0.188266206408716</v>
      </c>
      <c r="Y130">
        <v>0.41212867337903403</v>
      </c>
    </row>
    <row r="131" spans="1:25" x14ac:dyDescent="0.25">
      <c r="A131" s="2">
        <f t="shared" si="10"/>
        <v>1.633</v>
      </c>
      <c r="B131" s="1">
        <f t="shared" si="17"/>
        <v>-9.4205790668473351E-3</v>
      </c>
      <c r="C131" s="1">
        <f t="shared" si="17"/>
        <v>4.2187480886597033E-3</v>
      </c>
      <c r="D131" s="1">
        <f t="shared" si="17"/>
        <v>-0.23273054959707837</v>
      </c>
      <c r="E131" s="1"/>
      <c r="F131" s="1">
        <f t="shared" si="11"/>
        <v>-8.4270808131999622E-3</v>
      </c>
      <c r="G131" s="1">
        <f t="shared" si="12"/>
        <v>9.4974860569651889E-3</v>
      </c>
      <c r="H131" s="1">
        <f t="shared" si="13"/>
        <v>-0.17876685287283361</v>
      </c>
      <c r="I131" s="1"/>
      <c r="J131" s="1">
        <f t="shared" si="14"/>
        <v>-2.5810471425265604E-3</v>
      </c>
      <c r="K131" s="1">
        <f t="shared" si="15"/>
        <v>2.7106598410860864E-3</v>
      </c>
      <c r="L131" s="1">
        <f t="shared" si="16"/>
        <v>-5.6964377748495304E-2</v>
      </c>
      <c r="N131">
        <v>1633</v>
      </c>
      <c r="O131">
        <v>-0.96030367653897397</v>
      </c>
      <c r="P131">
        <v>0.43004567672372102</v>
      </c>
      <c r="Q131">
        <v>-23.723807298377</v>
      </c>
      <c r="S131">
        <v>1633</v>
      </c>
      <c r="T131">
        <v>-0.96030367653897397</v>
      </c>
      <c r="U131">
        <v>0.43004567672372102</v>
      </c>
      <c r="V131">
        <v>-23.723807298377</v>
      </c>
      <c r="W131">
        <v>-3.0417561236129602</v>
      </c>
      <c r="X131">
        <v>-0.68994528066502103</v>
      </c>
      <c r="Y131">
        <v>0.79892062323165602</v>
      </c>
    </row>
    <row r="132" spans="1:25" x14ac:dyDescent="0.25">
      <c r="A132" s="2">
        <f t="shared" si="10"/>
        <v>1.633</v>
      </c>
      <c r="B132" s="1">
        <f t="shared" si="17"/>
        <v>-9.7217774958409039E-3</v>
      </c>
      <c r="C132" s="1">
        <f t="shared" si="17"/>
        <v>8.0924208198250667E-3</v>
      </c>
      <c r="D132" s="1">
        <f t="shared" si="17"/>
        <v>-0.24967591907408232</v>
      </c>
      <c r="E132" s="1"/>
      <c r="F132" s="1">
        <f t="shared" si="11"/>
        <v>-8.4270808131999622E-3</v>
      </c>
      <c r="G132" s="1">
        <f t="shared" si="12"/>
        <v>9.4974860569651889E-3</v>
      </c>
      <c r="H132" s="1">
        <f t="shared" si="13"/>
        <v>-0.17876685287283361</v>
      </c>
      <c r="I132" s="1"/>
      <c r="J132" s="1">
        <f t="shared" si="14"/>
        <v>-2.5810471425265604E-3</v>
      </c>
      <c r="K132" s="1">
        <f t="shared" si="15"/>
        <v>2.7106598410860864E-3</v>
      </c>
      <c r="L132" s="1">
        <f t="shared" si="16"/>
        <v>-5.6964377748495304E-2</v>
      </c>
      <c r="N132">
        <v>1633</v>
      </c>
      <c r="O132">
        <v>-0.99100688030997997</v>
      </c>
      <c r="P132">
        <v>0.82491547602701998</v>
      </c>
      <c r="Q132">
        <v>-25.451164023861601</v>
      </c>
      <c r="S132">
        <v>1633</v>
      </c>
      <c r="T132">
        <v>-0.99100688030997997</v>
      </c>
      <c r="U132">
        <v>0.82491547602701998</v>
      </c>
      <c r="V132">
        <v>-25.451164023861601</v>
      </c>
      <c r="W132">
        <v>-3.0179498091957702</v>
      </c>
      <c r="X132">
        <v>3.97253233066334</v>
      </c>
      <c r="Y132">
        <v>0.93122148686184403</v>
      </c>
    </row>
    <row r="133" spans="1:25" x14ac:dyDescent="0.25">
      <c r="A133" s="2">
        <f t="shared" si="10"/>
        <v>1.637</v>
      </c>
      <c r="B133" s="1">
        <f t="shared" si="17"/>
        <v>-9.7900133747893612E-3</v>
      </c>
      <c r="C133" s="1">
        <f t="shared" si="17"/>
        <v>9.2823760819670774E-3</v>
      </c>
      <c r="D133" s="1">
        <f t="shared" si="17"/>
        <v>-0.25376178948009176</v>
      </c>
      <c r="E133" s="1"/>
      <c r="F133" s="1">
        <f t="shared" si="11"/>
        <v>-8.4661043949412224E-3</v>
      </c>
      <c r="G133" s="1">
        <f t="shared" si="12"/>
        <v>9.532235650768774E-3</v>
      </c>
      <c r="H133" s="1">
        <f t="shared" si="13"/>
        <v>-0.17977372828994195</v>
      </c>
      <c r="I133" s="1"/>
      <c r="J133" s="1">
        <f t="shared" si="14"/>
        <v>-2.6148335129428427E-3</v>
      </c>
      <c r="K133" s="1">
        <f t="shared" si="15"/>
        <v>2.7487192845015544E-3</v>
      </c>
      <c r="L133" s="1">
        <f t="shared" si="16"/>
        <v>-5.7681458910820854E-2</v>
      </c>
      <c r="N133">
        <v>1637</v>
      </c>
      <c r="O133">
        <v>-0.99796262739952701</v>
      </c>
      <c r="P133">
        <v>0.94621570662253596</v>
      </c>
      <c r="Q133">
        <v>-25.867664574932899</v>
      </c>
      <c r="S133">
        <v>1637</v>
      </c>
      <c r="T133">
        <v>-0.99796262739952701</v>
      </c>
      <c r="U133">
        <v>0.94621570662253596</v>
      </c>
      <c r="V133">
        <v>-25.867664574932899</v>
      </c>
      <c r="W133">
        <v>-3.0077161293311301</v>
      </c>
      <c r="X133">
        <v>2.7534403064053499</v>
      </c>
      <c r="Y133">
        <v>0.97647454480155205</v>
      </c>
    </row>
    <row r="134" spans="1:25" x14ac:dyDescent="0.25">
      <c r="A134" s="2">
        <f t="shared" si="10"/>
        <v>1.641</v>
      </c>
      <c r="B134" s="1">
        <f t="shared" si="17"/>
        <v>-9.8054720715409494E-3</v>
      </c>
      <c r="C134" s="1">
        <f t="shared" si="17"/>
        <v>9.6479189721826661E-3</v>
      </c>
      <c r="D134" s="1">
        <f t="shared" si="17"/>
        <v>-0.25474697525590889</v>
      </c>
      <c r="E134" s="1"/>
      <c r="F134" s="1">
        <f t="shared" si="11"/>
        <v>-8.5052953658338835E-3</v>
      </c>
      <c r="G134" s="1">
        <f t="shared" si="12"/>
        <v>9.5700962408770737E-3</v>
      </c>
      <c r="H134" s="1">
        <f t="shared" si="13"/>
        <v>-0.18079074581941396</v>
      </c>
      <c r="I134" s="1"/>
      <c r="J134" s="1">
        <f t="shared" si="14"/>
        <v>-2.6487763124643932E-3</v>
      </c>
      <c r="K134" s="1">
        <f t="shared" si="15"/>
        <v>2.7869239482848462E-3</v>
      </c>
      <c r="L134" s="1">
        <f t="shared" si="16"/>
        <v>-5.8402587859039568E-2</v>
      </c>
      <c r="N134">
        <v>1641</v>
      </c>
      <c r="O134">
        <v>-0.99953843746594795</v>
      </c>
      <c r="P134">
        <v>0.98347797881576604</v>
      </c>
      <c r="Q134">
        <v>-25.968091259521799</v>
      </c>
      <c r="S134">
        <v>1641</v>
      </c>
      <c r="T134">
        <v>-0.99953843746594795</v>
      </c>
      <c r="U134">
        <v>0.98347797881576604</v>
      </c>
      <c r="V134">
        <v>-25.968091259521799</v>
      </c>
      <c r="W134">
        <v>0.136938050696643</v>
      </c>
      <c r="X134">
        <v>-2.56631337769698</v>
      </c>
      <c r="Y134">
        <v>-2.3239536414344699</v>
      </c>
    </row>
    <row r="135" spans="1:25" x14ac:dyDescent="0.25">
      <c r="A135" s="2">
        <f t="shared" ref="A135:A198" si="18">N135/1000</f>
        <v>1.65</v>
      </c>
      <c r="B135" s="1">
        <f t="shared" si="17"/>
        <v>-9.8089742072053621E-3</v>
      </c>
      <c r="C135" s="1">
        <f t="shared" si="17"/>
        <v>2.6366671960414229E-2</v>
      </c>
      <c r="D135" s="1">
        <f t="shared" si="17"/>
        <v>-0.32400296786332222</v>
      </c>
      <c r="E135" s="1"/>
      <c r="F135" s="1">
        <f t="shared" ref="F135:F198" si="19">((A135-A134)*(B135+B134)/2)+F134</f>
        <v>-8.5935603740882414E-3</v>
      </c>
      <c r="G135" s="1">
        <f t="shared" ref="G135:G198" si="20">((A135-A134)*(C135+C134)/2)+G134</f>
        <v>9.7321619000737582E-3</v>
      </c>
      <c r="H135" s="1">
        <f t="shared" ref="H135:H198" si="21">((A135-A134)*(D135+D134)/2)+H134</f>
        <v>-0.18339512056345048</v>
      </c>
      <c r="I135" s="1"/>
      <c r="J135" s="1">
        <f t="shared" ref="J135:J198" si="22">((A135-A134)*(F135+F134)/2)+J134</f>
        <v>-2.7257211632940419E-3</v>
      </c>
      <c r="K135" s="1">
        <f t="shared" ref="K135:K198" si="23">((A135-A134)*(G135+G134)/2)+K134</f>
        <v>2.873784109919124E-3</v>
      </c>
      <c r="L135" s="1">
        <f t="shared" ref="L135:L198" si="24">((A135-A134)*(H135+H134)/2)+L134</f>
        <v>-6.0041424257762439E-2</v>
      </c>
      <c r="N135">
        <v>1650</v>
      </c>
      <c r="O135">
        <v>-0.99989543396588798</v>
      </c>
      <c r="P135">
        <v>2.6877341447924801</v>
      </c>
      <c r="Q135">
        <v>-33.027825470267302</v>
      </c>
      <c r="S135">
        <v>1650</v>
      </c>
      <c r="T135">
        <v>-0.99989543396588798</v>
      </c>
      <c r="U135">
        <v>2.6877341447924801</v>
      </c>
      <c r="V135">
        <v>-33.027825470267302</v>
      </c>
      <c r="W135">
        <v>-0.51126159921905701</v>
      </c>
      <c r="X135">
        <v>-1.59827847324659</v>
      </c>
      <c r="Y135">
        <v>-1.4528538151707999</v>
      </c>
    </row>
    <row r="136" spans="1:25" x14ac:dyDescent="0.25">
      <c r="A136" s="2">
        <f t="shared" si="18"/>
        <v>1.6539999999999999</v>
      </c>
      <c r="B136" s="1">
        <f t="shared" si="17"/>
        <v>-9.8097676087714192E-3</v>
      </c>
      <c r="C136" s="1">
        <f t="shared" si="17"/>
        <v>2.1692513182812321E-2</v>
      </c>
      <c r="D136" s="1">
        <f t="shared" si="17"/>
        <v>-0.30146198472556873</v>
      </c>
      <c r="E136" s="1"/>
      <c r="F136" s="1">
        <f t="shared" si="19"/>
        <v>-8.6327978577201946E-3</v>
      </c>
      <c r="G136" s="1">
        <f t="shared" si="20"/>
        <v>9.8282802703602117E-3</v>
      </c>
      <c r="H136" s="1">
        <f t="shared" si="21"/>
        <v>-0.18464605046862825</v>
      </c>
      <c r="I136" s="1"/>
      <c r="J136" s="1">
        <f t="shared" si="22"/>
        <v>-2.760173879757659E-3</v>
      </c>
      <c r="K136" s="1">
        <f t="shared" si="23"/>
        <v>2.9129049942599921E-3</v>
      </c>
      <c r="L136" s="1">
        <f t="shared" si="24"/>
        <v>-6.07775065998266E-2</v>
      </c>
      <c r="N136">
        <v>1654</v>
      </c>
      <c r="O136">
        <v>-0.999976310782</v>
      </c>
      <c r="P136">
        <v>2.2112653601235799</v>
      </c>
      <c r="Q136">
        <v>-30.730069798732799</v>
      </c>
      <c r="S136">
        <v>1654</v>
      </c>
      <c r="T136">
        <v>-0.999976310782</v>
      </c>
      <c r="U136">
        <v>2.2112653601235799</v>
      </c>
      <c r="V136">
        <v>-30.730069798732799</v>
      </c>
      <c r="W136">
        <v>-3.9301598049124098</v>
      </c>
      <c r="X136">
        <v>-2.8465560307927</v>
      </c>
      <c r="Y136">
        <v>2.16100974120753</v>
      </c>
    </row>
    <row r="137" spans="1:25" x14ac:dyDescent="0.25">
      <c r="A137" s="2">
        <f t="shared" si="18"/>
        <v>1.6619999999999999</v>
      </c>
      <c r="B137" s="1">
        <f t="shared" si="17"/>
        <v>-9.8099473522494929E-3</v>
      </c>
      <c r="C137" s="1">
        <f t="shared" si="17"/>
        <v>3.6501945493742517E-3</v>
      </c>
      <c r="D137" s="1">
        <f t="shared" si="17"/>
        <v>-0.3132815101010844</v>
      </c>
      <c r="E137" s="1"/>
      <c r="F137" s="1">
        <f t="shared" si="19"/>
        <v>-8.7112767175642775E-3</v>
      </c>
      <c r="G137" s="1">
        <f t="shared" si="20"/>
        <v>9.9296511012889575E-3</v>
      </c>
      <c r="H137" s="1">
        <f t="shared" si="21"/>
        <v>-0.18710502444793486</v>
      </c>
      <c r="I137" s="1"/>
      <c r="J137" s="1">
        <f t="shared" si="22"/>
        <v>-2.829550178058797E-3</v>
      </c>
      <c r="K137" s="1">
        <f t="shared" si="23"/>
        <v>2.9919367197465889E-3</v>
      </c>
      <c r="L137" s="1">
        <f t="shared" si="24"/>
        <v>-6.226451089949285E-2</v>
      </c>
      <c r="N137">
        <v>1662</v>
      </c>
      <c r="O137">
        <v>-0.99999463325682902</v>
      </c>
      <c r="P137">
        <v>0.37208914876394</v>
      </c>
      <c r="Q137">
        <v>-31.934914383392901</v>
      </c>
      <c r="S137">
        <v>1662</v>
      </c>
      <c r="T137">
        <v>-0.99999463325682902</v>
      </c>
      <c r="U137">
        <v>0.37208914876394</v>
      </c>
      <c r="V137">
        <v>-31.934914383392901</v>
      </c>
      <c r="W137">
        <v>-3.3998501195777999</v>
      </c>
      <c r="X137">
        <v>-2.3233556303816099</v>
      </c>
      <c r="Y137">
        <v>1.39711941136144</v>
      </c>
    </row>
    <row r="138" spans="1:25" x14ac:dyDescent="0.25">
      <c r="A138" s="2">
        <f t="shared" si="18"/>
        <v>1.6619999999999999</v>
      </c>
      <c r="B138" s="1">
        <f t="shared" si="17"/>
        <v>-9.8099880727613911E-3</v>
      </c>
      <c r="C138" s="1">
        <f t="shared" si="17"/>
        <v>7.9177666033139384E-3</v>
      </c>
      <c r="D138" s="1">
        <f t="shared" si="17"/>
        <v>-0.30632143609475693</v>
      </c>
      <c r="E138" s="1"/>
      <c r="F138" s="1">
        <f t="shared" si="19"/>
        <v>-8.7112767175642775E-3</v>
      </c>
      <c r="G138" s="1">
        <f t="shared" si="20"/>
        <v>9.9296511012889575E-3</v>
      </c>
      <c r="H138" s="1">
        <f t="shared" si="21"/>
        <v>-0.18710502444793486</v>
      </c>
      <c r="I138" s="1"/>
      <c r="J138" s="1">
        <f t="shared" si="22"/>
        <v>-2.829550178058797E-3</v>
      </c>
      <c r="K138" s="1">
        <f t="shared" si="23"/>
        <v>2.9919367197465889E-3</v>
      </c>
      <c r="L138" s="1">
        <f t="shared" si="24"/>
        <v>-6.226451089949285E-2</v>
      </c>
      <c r="N138">
        <v>1662</v>
      </c>
      <c r="O138">
        <v>-0.99999878417547305</v>
      </c>
      <c r="P138">
        <v>0.80711178423179797</v>
      </c>
      <c r="Q138">
        <v>-31.2254267171006</v>
      </c>
      <c r="S138">
        <v>1662</v>
      </c>
      <c r="T138">
        <v>-0.99999878417547305</v>
      </c>
      <c r="U138">
        <v>0.80711178423179797</v>
      </c>
      <c r="V138">
        <v>-31.2254267171006</v>
      </c>
      <c r="W138">
        <v>3.1086254349560298</v>
      </c>
      <c r="X138">
        <v>2.73059110589756</v>
      </c>
      <c r="Y138">
        <v>-0.52212008345042804</v>
      </c>
    </row>
    <row r="139" spans="1:25" x14ac:dyDescent="0.25">
      <c r="A139" s="2">
        <f t="shared" si="18"/>
        <v>1.67</v>
      </c>
      <c r="B139" s="1">
        <f t="shared" si="17"/>
        <v>-9.8099972979088512E-3</v>
      </c>
      <c r="C139" s="1">
        <f t="shared" si="17"/>
        <v>9.2287239749316505E-3</v>
      </c>
      <c r="D139" s="1">
        <f t="shared" si="17"/>
        <v>-0.23562477740842547</v>
      </c>
      <c r="E139" s="1"/>
      <c r="F139" s="1">
        <f t="shared" si="19"/>
        <v>-8.7897566590469586E-3</v>
      </c>
      <c r="G139" s="1">
        <f t="shared" si="20"/>
        <v>9.9982370636019398E-3</v>
      </c>
      <c r="H139" s="1">
        <f t="shared" si="21"/>
        <v>-0.18927280930194759</v>
      </c>
      <c r="I139" s="1"/>
      <c r="J139" s="1">
        <f t="shared" si="22"/>
        <v>-2.8995543115652419E-3</v>
      </c>
      <c r="K139" s="1">
        <f t="shared" si="23"/>
        <v>3.0716482724061525E-3</v>
      </c>
      <c r="L139" s="1">
        <f t="shared" si="24"/>
        <v>-6.3770022234492379E-2</v>
      </c>
      <c r="N139">
        <v>1670</v>
      </c>
      <c r="O139">
        <v>-0.99999972455747699</v>
      </c>
      <c r="P139">
        <v>0.94074658256183996</v>
      </c>
      <c r="Q139">
        <v>-24.018835617576499</v>
      </c>
      <c r="S139">
        <v>1670</v>
      </c>
      <c r="T139">
        <v>-0.99999972455747699</v>
      </c>
      <c r="U139">
        <v>0.94074658256183996</v>
      </c>
      <c r="V139">
        <v>-24.018835617576499</v>
      </c>
      <c r="W139">
        <v>1.90644008465982</v>
      </c>
      <c r="X139">
        <v>1.6610269818246</v>
      </c>
      <c r="Y139">
        <v>-0.178589388909147</v>
      </c>
    </row>
    <row r="140" spans="1:25" x14ac:dyDescent="0.25">
      <c r="A140" s="2">
        <f t="shared" si="18"/>
        <v>1.6739999999999999</v>
      </c>
      <c r="B140" s="1">
        <f t="shared" si="17"/>
        <v>-9.8099993878468586E-3</v>
      </c>
      <c r="C140" s="1">
        <f t="shared" si="17"/>
        <v>9.6314375573800758E-3</v>
      </c>
      <c r="D140" s="1">
        <f t="shared" si="17"/>
        <v>-0.25781838689317155</v>
      </c>
      <c r="E140" s="1"/>
      <c r="F140" s="1">
        <f t="shared" si="19"/>
        <v>-8.8289966524184704E-3</v>
      </c>
      <c r="G140" s="1">
        <f t="shared" si="20"/>
        <v>1.0035957386666563E-2</v>
      </c>
      <c r="H140" s="1">
        <f t="shared" si="21"/>
        <v>-0.19025969563055078</v>
      </c>
      <c r="I140" s="1"/>
      <c r="J140" s="1">
        <f t="shared" si="22"/>
        <v>-2.9347918181881726E-3</v>
      </c>
      <c r="K140" s="1">
        <f t="shared" si="23"/>
        <v>3.1117166613066896E-3</v>
      </c>
      <c r="L140" s="1">
        <f t="shared" si="24"/>
        <v>-6.452908724435738E-2</v>
      </c>
      <c r="N140">
        <v>1674</v>
      </c>
      <c r="O140">
        <v>-0.99999993759906802</v>
      </c>
      <c r="P140">
        <v>0.98179791614475798</v>
      </c>
      <c r="Q140">
        <v>-26.281181130802398</v>
      </c>
      <c r="S140">
        <v>1674</v>
      </c>
      <c r="T140">
        <v>-0.99999993759906802</v>
      </c>
      <c r="U140">
        <v>0.98179791614475798</v>
      </c>
      <c r="V140">
        <v>-26.281181130802398</v>
      </c>
      <c r="W140">
        <v>-3.3207288395762999</v>
      </c>
      <c r="X140">
        <v>-0.36554414917365702</v>
      </c>
      <c r="Y140">
        <v>1.59686753026409</v>
      </c>
    </row>
    <row r="141" spans="1:25" x14ac:dyDescent="0.25">
      <c r="A141" s="2">
        <f t="shared" si="18"/>
        <v>1.6819999999999999</v>
      </c>
      <c r="B141" s="1">
        <f t="shared" si="17"/>
        <v>-9.8099998613179733E-3</v>
      </c>
      <c r="C141" s="1">
        <f t="shared" si="17"/>
        <v>2.6361609027215339E-2</v>
      </c>
      <c r="D141" s="1">
        <f t="shared" si="17"/>
        <v>-0.29767893605526669</v>
      </c>
      <c r="E141" s="1"/>
      <c r="F141" s="1">
        <f t="shared" si="19"/>
        <v>-8.9074766494151303E-3</v>
      </c>
      <c r="G141" s="1">
        <f t="shared" si="20"/>
        <v>1.0179929573004945E-2</v>
      </c>
      <c r="H141" s="1">
        <f t="shared" si="21"/>
        <v>-0.19248168492234455</v>
      </c>
      <c r="I141" s="1"/>
      <c r="J141" s="1">
        <f t="shared" si="22"/>
        <v>-3.0057377113955073E-3</v>
      </c>
      <c r="K141" s="1">
        <f t="shared" si="23"/>
        <v>3.1925802091453755E-3</v>
      </c>
      <c r="L141" s="1">
        <f t="shared" si="24"/>
        <v>-6.6060052766568969E-2</v>
      </c>
      <c r="N141">
        <v>1682</v>
      </c>
      <c r="O141">
        <v>-0.99999998586319805</v>
      </c>
      <c r="P141">
        <v>2.6872180455876999</v>
      </c>
      <c r="Q141">
        <v>-30.344437926123</v>
      </c>
      <c r="S141">
        <v>1682</v>
      </c>
      <c r="T141">
        <v>-0.99999998586319805</v>
      </c>
      <c r="U141">
        <v>2.6872180455876999</v>
      </c>
      <c r="V141">
        <v>-30.344437926123</v>
      </c>
      <c r="W141">
        <v>-2.5677450064445302</v>
      </c>
      <c r="X141">
        <v>-0.139625440595675</v>
      </c>
      <c r="Y141">
        <v>1.2041564974577299</v>
      </c>
    </row>
    <row r="142" spans="1:25" x14ac:dyDescent="0.25">
      <c r="A142" s="2">
        <f t="shared" si="18"/>
        <v>1.6830000000000001</v>
      </c>
      <c r="B142" s="1">
        <f t="shared" si="17"/>
        <v>-9.809999968581876E-3</v>
      </c>
      <c r="C142" s="1">
        <f t="shared" si="17"/>
        <v>2.1690957898094259E-2</v>
      </c>
      <c r="D142" s="1">
        <f t="shared" si="17"/>
        <v>-0.28767011853256497</v>
      </c>
      <c r="E142" s="1"/>
      <c r="F142" s="1">
        <f t="shared" si="19"/>
        <v>-8.917286649330081E-3</v>
      </c>
      <c r="G142" s="1">
        <f t="shared" si="20"/>
        <v>1.0203955856467602E-2</v>
      </c>
      <c r="H142" s="1">
        <f t="shared" si="21"/>
        <v>-0.1927743594496385</v>
      </c>
      <c r="I142" s="1"/>
      <c r="J142" s="1">
        <f t="shared" si="22"/>
        <v>-3.0146500930448811E-3</v>
      </c>
      <c r="K142" s="1">
        <f t="shared" si="23"/>
        <v>3.202772151860113E-3</v>
      </c>
      <c r="L142" s="1">
        <f t="shared" si="24"/>
        <v>-6.6252680788754986E-2</v>
      </c>
      <c r="N142">
        <v>1683</v>
      </c>
      <c r="O142">
        <v>-0.99999999679733698</v>
      </c>
      <c r="P142">
        <v>2.2111068193776</v>
      </c>
      <c r="Q142">
        <v>-29.324171104236999</v>
      </c>
      <c r="S142">
        <v>1683</v>
      </c>
      <c r="T142">
        <v>-0.99999999679733698</v>
      </c>
      <c r="U142">
        <v>2.2111068193776</v>
      </c>
      <c r="V142">
        <v>-29.324171104236999</v>
      </c>
      <c r="W142">
        <v>0.89619703791777106</v>
      </c>
      <c r="X142">
        <v>-1.67136616136326</v>
      </c>
      <c r="Y142">
        <v>-0.58812238822379703</v>
      </c>
    </row>
    <row r="143" spans="1:25" x14ac:dyDescent="0.25">
      <c r="A143" s="2">
        <f t="shared" si="18"/>
        <v>1.6910000000000001</v>
      </c>
      <c r="B143" s="1">
        <f t="shared" si="17"/>
        <v>-9.8099999928822866E-3</v>
      </c>
      <c r="C143" s="1">
        <f t="shared" si="17"/>
        <v>2.0256178484745254E-2</v>
      </c>
      <c r="D143" s="1">
        <f t="shared" si="17"/>
        <v>-0.28525679072813659</v>
      </c>
      <c r="E143" s="1"/>
      <c r="F143" s="1">
        <f t="shared" si="19"/>
        <v>-8.9957666491759375E-3</v>
      </c>
      <c r="G143" s="1">
        <f t="shared" si="20"/>
        <v>1.0371744401998961E-2</v>
      </c>
      <c r="H143" s="1">
        <f t="shared" si="21"/>
        <v>-0.19506606708668131</v>
      </c>
      <c r="I143" s="1"/>
      <c r="J143" s="1">
        <f t="shared" si="22"/>
        <v>-3.0863023062389053E-3</v>
      </c>
      <c r="K143" s="1">
        <f t="shared" si="23"/>
        <v>3.2850749528939792E-3</v>
      </c>
      <c r="L143" s="1">
        <f t="shared" si="24"/>
        <v>-6.7804042494900268E-2</v>
      </c>
      <c r="N143">
        <v>1691</v>
      </c>
      <c r="O143">
        <v>-0.99999999927444305</v>
      </c>
      <c r="P143">
        <v>2.0648499984449802</v>
      </c>
      <c r="Q143">
        <v>-29.078164192470599</v>
      </c>
      <c r="S143">
        <v>1691</v>
      </c>
      <c r="T143">
        <v>-0.99999999927444305</v>
      </c>
      <c r="U143">
        <v>2.0648499984449802</v>
      </c>
      <c r="V143">
        <v>-29.078164192470599</v>
      </c>
      <c r="W143">
        <v>0.385250460065232</v>
      </c>
      <c r="X143">
        <v>-1.2564390547442199</v>
      </c>
      <c r="Y143">
        <v>-0.20116525153096901</v>
      </c>
    </row>
    <row r="144" spans="1:25" x14ac:dyDescent="0.25">
      <c r="A144" s="2">
        <f t="shared" si="18"/>
        <v>1.6910000000000001</v>
      </c>
      <c r="B144" s="1">
        <f t="shared" si="17"/>
        <v>-9.8099999983875027E-3</v>
      </c>
      <c r="C144" s="1">
        <f t="shared" si="17"/>
        <v>1.9815427953810798E-2</v>
      </c>
      <c r="D144" s="1">
        <f t="shared" si="17"/>
        <v>-0.2846748887123971</v>
      </c>
      <c r="E144" s="1"/>
      <c r="F144" s="1">
        <f t="shared" si="19"/>
        <v>-8.9957666491759375E-3</v>
      </c>
      <c r="G144" s="1">
        <f t="shared" si="20"/>
        <v>1.0371744401998961E-2</v>
      </c>
      <c r="H144" s="1">
        <f t="shared" si="21"/>
        <v>-0.19506606708668131</v>
      </c>
      <c r="I144" s="1"/>
      <c r="J144" s="1">
        <f t="shared" si="22"/>
        <v>-3.0863023062389053E-3</v>
      </c>
      <c r="K144" s="1">
        <f t="shared" si="23"/>
        <v>3.2850749528939792E-3</v>
      </c>
      <c r="L144" s="1">
        <f t="shared" si="24"/>
        <v>-6.7804042494900268E-2</v>
      </c>
      <c r="N144">
        <v>1691</v>
      </c>
      <c r="O144">
        <v>-0.99999999983562704</v>
      </c>
      <c r="P144">
        <v>2.0199213000826499</v>
      </c>
      <c r="Q144">
        <v>-29.018846963547102</v>
      </c>
      <c r="S144">
        <v>1691</v>
      </c>
      <c r="T144">
        <v>-0.99999999983562704</v>
      </c>
      <c r="U144">
        <v>2.0199213000826499</v>
      </c>
      <c r="V144">
        <v>-29.018846963547102</v>
      </c>
      <c r="W144">
        <v>-1.4045189233322699</v>
      </c>
      <c r="X144">
        <v>0.52008298588049795</v>
      </c>
      <c r="Y144">
        <v>-6.8807886307023197E-2</v>
      </c>
    </row>
    <row r="145" spans="1:25" x14ac:dyDescent="0.25">
      <c r="A145" s="2">
        <f t="shared" si="18"/>
        <v>1.7030000000000001</v>
      </c>
      <c r="B145" s="1">
        <f t="shared" si="17"/>
        <v>-2.7207564860377672E-2</v>
      </c>
      <c r="C145" s="1">
        <f t="shared" si="17"/>
        <v>3.0735718967250364E-3</v>
      </c>
      <c r="D145" s="1">
        <f t="shared" si="17"/>
        <v>-0.26727996928728898</v>
      </c>
      <c r="E145" s="1"/>
      <c r="F145" s="1">
        <f t="shared" si="19"/>
        <v>-9.2178720383285281E-3</v>
      </c>
      <c r="G145" s="1">
        <f t="shared" si="20"/>
        <v>1.0509078401102176E-2</v>
      </c>
      <c r="H145" s="1">
        <f t="shared" si="21"/>
        <v>-0.19837779623467944</v>
      </c>
      <c r="I145" s="1"/>
      <c r="J145" s="1">
        <f t="shared" si="22"/>
        <v>-3.1955841383639323E-3</v>
      </c>
      <c r="K145" s="1">
        <f t="shared" si="23"/>
        <v>3.4103598897125861E-3</v>
      </c>
      <c r="L145" s="1">
        <f t="shared" si="24"/>
        <v>-7.0164705674828437E-2</v>
      </c>
      <c r="N145">
        <v>1703</v>
      </c>
      <c r="O145">
        <v>-2.77345207547173</v>
      </c>
      <c r="P145">
        <v>0.3133100812156</v>
      </c>
      <c r="Q145">
        <v>-27.245664555279198</v>
      </c>
      <c r="S145">
        <v>1703</v>
      </c>
      <c r="T145">
        <v>-2.77345207547173</v>
      </c>
      <c r="U145">
        <v>0.3133100812156</v>
      </c>
      <c r="V145">
        <v>-27.245664555279198</v>
      </c>
      <c r="W145">
        <v>-1.1738915603659299</v>
      </c>
      <c r="X145">
        <v>0.19865402363581799</v>
      </c>
      <c r="Y145">
        <v>-2.35355021904037E-2</v>
      </c>
    </row>
    <row r="146" spans="1:25" x14ac:dyDescent="0.25">
      <c r="A146" s="2">
        <f t="shared" si="18"/>
        <v>1.7030000000000001</v>
      </c>
      <c r="B146" s="1">
        <f t="shared" si="17"/>
        <v>-2.1338947071059631E-2</v>
      </c>
      <c r="C146" s="1">
        <f t="shared" si="17"/>
        <v>7.7406336322527036E-3</v>
      </c>
      <c r="D146" s="1">
        <f t="shared" si="17"/>
        <v>-0.27289570332038693</v>
      </c>
      <c r="E146" s="1"/>
      <c r="F146" s="1">
        <f t="shared" si="19"/>
        <v>-9.2178720383285281E-3</v>
      </c>
      <c r="G146" s="1">
        <f t="shared" si="20"/>
        <v>1.0509078401102176E-2</v>
      </c>
      <c r="H146" s="1">
        <f t="shared" si="21"/>
        <v>-0.19837779623467944</v>
      </c>
      <c r="I146" s="1"/>
      <c r="J146" s="1">
        <f t="shared" si="22"/>
        <v>-3.1955841383639323E-3</v>
      </c>
      <c r="K146" s="1">
        <f t="shared" si="23"/>
        <v>3.4103598897125861E-3</v>
      </c>
      <c r="L146" s="1">
        <f t="shared" si="24"/>
        <v>-7.0164705674828437E-2</v>
      </c>
      <c r="N146">
        <v>1703</v>
      </c>
      <c r="O146">
        <v>-2.1752239623913998</v>
      </c>
      <c r="P146">
        <v>0.78905541613177399</v>
      </c>
      <c r="Q146">
        <v>-27.818114507684701</v>
      </c>
      <c r="S146">
        <v>1703</v>
      </c>
      <c r="T146">
        <v>-2.1752239623913998</v>
      </c>
      <c r="U146">
        <v>0.78905541613177399</v>
      </c>
      <c r="V146">
        <v>-27.818114507684701</v>
      </c>
      <c r="W146">
        <v>0.49537630167980601</v>
      </c>
      <c r="X146">
        <v>7.5879085026957699E-2</v>
      </c>
      <c r="Y146">
        <v>1.6499031819365799</v>
      </c>
    </row>
    <row r="147" spans="1:25" x14ac:dyDescent="0.25">
      <c r="A147" s="2">
        <f t="shared" si="18"/>
        <v>1.7110000000000001</v>
      </c>
      <c r="B147" s="1">
        <f t="shared" si="17"/>
        <v>1.4785705830227458E-2</v>
      </c>
      <c r="C147" s="1">
        <f t="shared" si="17"/>
        <v>9.1743104181752095E-3</v>
      </c>
      <c r="D147" s="1">
        <f t="shared" si="17"/>
        <v>-0.29150438118826361</v>
      </c>
      <c r="E147" s="1"/>
      <c r="F147" s="1">
        <f t="shared" si="19"/>
        <v>-9.2440850032918572E-3</v>
      </c>
      <c r="G147" s="1">
        <f t="shared" si="20"/>
        <v>1.0576738177303887E-2</v>
      </c>
      <c r="H147" s="1">
        <f t="shared" si="21"/>
        <v>-0.20063539657271404</v>
      </c>
      <c r="I147" s="1"/>
      <c r="J147" s="1">
        <f t="shared" si="22"/>
        <v>-3.269431966530414E-3</v>
      </c>
      <c r="K147" s="1">
        <f t="shared" si="23"/>
        <v>3.4947031560262102E-3</v>
      </c>
      <c r="L147" s="1">
        <f t="shared" si="24"/>
        <v>-7.1760758446058018E-2</v>
      </c>
      <c r="N147">
        <v>1711</v>
      </c>
      <c r="O147">
        <v>1.5072075260170701</v>
      </c>
      <c r="P147">
        <v>0.93519983875384405</v>
      </c>
      <c r="Q147">
        <v>-29.715023566591601</v>
      </c>
      <c r="S147">
        <v>1711</v>
      </c>
      <c r="T147">
        <v>1.5072075260170701</v>
      </c>
      <c r="U147">
        <v>0.93519983875384405</v>
      </c>
      <c r="V147">
        <v>-29.715023566591601</v>
      </c>
      <c r="W147">
        <v>0.21294864862638499</v>
      </c>
      <c r="X147">
        <v>2.8983231445054599E-2</v>
      </c>
      <c r="Y147">
        <v>1.2222971607319599</v>
      </c>
    </row>
    <row r="148" spans="1:25" x14ac:dyDescent="0.25">
      <c r="A148" s="2">
        <f t="shared" si="18"/>
        <v>1.7110000000000001</v>
      </c>
      <c r="B148" s="1">
        <f t="shared" si="17"/>
        <v>3.349670967972979E-3</v>
      </c>
      <c r="C148" s="1">
        <f t="shared" si="17"/>
        <v>9.6147222324964692E-3</v>
      </c>
      <c r="D148" s="1">
        <f t="shared" si="17"/>
        <v>-0.28618130879987558</v>
      </c>
      <c r="E148" s="1"/>
      <c r="F148" s="1">
        <f t="shared" si="19"/>
        <v>-9.2440850032918572E-3</v>
      </c>
      <c r="G148" s="1">
        <f t="shared" si="20"/>
        <v>1.0576738177303887E-2</v>
      </c>
      <c r="H148" s="1">
        <f t="shared" si="21"/>
        <v>-0.20063539657271404</v>
      </c>
      <c r="I148" s="1"/>
      <c r="J148" s="1">
        <f t="shared" si="22"/>
        <v>-3.269431966530414E-3</v>
      </c>
      <c r="K148" s="1">
        <f t="shared" si="23"/>
        <v>3.4947031560262102E-3</v>
      </c>
      <c r="L148" s="1">
        <f t="shared" si="24"/>
        <v>-7.1760758446058018E-2</v>
      </c>
      <c r="N148">
        <v>1711</v>
      </c>
      <c r="O148">
        <v>0.34145473679643001</v>
      </c>
      <c r="P148">
        <v>0.98009400942879399</v>
      </c>
      <c r="Q148">
        <v>-29.172406605491901</v>
      </c>
      <c r="S148">
        <v>1711</v>
      </c>
      <c r="T148">
        <v>0.34145473679643001</v>
      </c>
      <c r="U148">
        <v>0.98009400942879399</v>
      </c>
      <c r="V148">
        <v>-29.172406605491901</v>
      </c>
      <c r="W148">
        <v>1.6616682689376701</v>
      </c>
      <c r="X148">
        <v>1.10706093082061E-2</v>
      </c>
      <c r="Y148">
        <v>1.0760359835787201</v>
      </c>
    </row>
    <row r="149" spans="1:25" x14ac:dyDescent="0.25">
      <c r="A149" s="2">
        <f t="shared" si="18"/>
        <v>1.7230000000000001</v>
      </c>
      <c r="B149" s="1">
        <f t="shared" si="17"/>
        <v>-3.4036268715963776E-2</v>
      </c>
      <c r="C149" s="1">
        <f t="shared" si="17"/>
        <v>9.7500125350934667E-3</v>
      </c>
      <c r="D149" s="1">
        <f t="shared" si="17"/>
        <v>-0.2503885864472839</v>
      </c>
      <c r="E149" s="1"/>
      <c r="F149" s="1">
        <f t="shared" si="19"/>
        <v>-9.4282045897798022E-3</v>
      </c>
      <c r="G149" s="1">
        <f t="shared" si="20"/>
        <v>1.0692926585909427E-2</v>
      </c>
      <c r="H149" s="1">
        <f t="shared" si="21"/>
        <v>-0.20385481594419699</v>
      </c>
      <c r="I149" s="1"/>
      <c r="J149" s="1">
        <f t="shared" si="22"/>
        <v>-3.3814657040888443E-3</v>
      </c>
      <c r="K149" s="1">
        <f t="shared" si="23"/>
        <v>3.6223211446054903E-3</v>
      </c>
      <c r="L149" s="1">
        <f t="shared" si="24"/>
        <v>-7.4187699721159489E-2</v>
      </c>
      <c r="N149">
        <v>1723</v>
      </c>
      <c r="O149">
        <v>-3.4695482890890701</v>
      </c>
      <c r="P149">
        <v>0.99388506983623504</v>
      </c>
      <c r="Q149">
        <v>-25.523811054768998</v>
      </c>
      <c r="S149">
        <v>1723</v>
      </c>
      <c r="T149">
        <v>-3.4695482890890701</v>
      </c>
      <c r="U149">
        <v>0.99388506983623504</v>
      </c>
      <c r="V149">
        <v>-25.523811054768998</v>
      </c>
      <c r="W149">
        <v>1.2844329921141699</v>
      </c>
      <c r="X149">
        <v>4.2285964795637796E-3</v>
      </c>
      <c r="Y149">
        <v>1.0260078481423101</v>
      </c>
    </row>
    <row r="150" spans="1:25" x14ac:dyDescent="0.25">
      <c r="A150" s="2">
        <f t="shared" si="18"/>
        <v>1.7230000000000001</v>
      </c>
      <c r="B150" s="1">
        <f t="shared" si="17"/>
        <v>-2.2885975756506631E-2</v>
      </c>
      <c r="C150" s="1">
        <f t="shared" si="17"/>
        <v>9.7915724237740108E-3</v>
      </c>
      <c r="D150" s="1">
        <f t="shared" si="17"/>
        <v>-0.2613782390707074</v>
      </c>
      <c r="E150" s="1"/>
      <c r="F150" s="1">
        <f t="shared" si="19"/>
        <v>-9.4282045897798022E-3</v>
      </c>
      <c r="G150" s="1">
        <f t="shared" si="20"/>
        <v>1.0692926585909427E-2</v>
      </c>
      <c r="H150" s="1">
        <f t="shared" si="21"/>
        <v>-0.20385481594419699</v>
      </c>
      <c r="I150" s="1"/>
      <c r="J150" s="1">
        <f t="shared" si="22"/>
        <v>-3.3814657040888443E-3</v>
      </c>
      <c r="K150" s="1">
        <f t="shared" si="23"/>
        <v>3.6223211446054903E-3</v>
      </c>
      <c r="L150" s="1">
        <f t="shared" si="24"/>
        <v>-7.4187699721159489E-2</v>
      </c>
      <c r="N150">
        <v>1723</v>
      </c>
      <c r="O150">
        <v>-2.33292311483248</v>
      </c>
      <c r="P150">
        <v>0.99812155186279405</v>
      </c>
      <c r="Q150">
        <v>-26.6440610673504</v>
      </c>
      <c r="S150">
        <v>1723</v>
      </c>
      <c r="T150">
        <v>-2.33292311483248</v>
      </c>
      <c r="U150">
        <v>0.99812155186279405</v>
      </c>
      <c r="V150">
        <v>-26.6440610673504</v>
      </c>
      <c r="W150">
        <v>-0.447857580198399</v>
      </c>
      <c r="X150">
        <v>-1.61641880861941</v>
      </c>
      <c r="Y150">
        <v>-0.64905752445908105</v>
      </c>
    </row>
    <row r="151" spans="1:25" x14ac:dyDescent="0.25">
      <c r="A151" s="2">
        <f t="shared" si="18"/>
        <v>1.732</v>
      </c>
      <c r="B151" s="1">
        <f t="shared" ref="B151:D214" si="25">O151*$C$2/1000</f>
        <v>-2.0359900029074628E-2</v>
      </c>
      <c r="C151" s="1">
        <f t="shared" si="25"/>
        <v>9.8043392246014455E-3</v>
      </c>
      <c r="D151" s="1">
        <f t="shared" si="25"/>
        <v>-0.28128267711438404</v>
      </c>
      <c r="E151" s="1"/>
      <c r="F151" s="1">
        <f t="shared" si="19"/>
        <v>-9.6228110308149151E-3</v>
      </c>
      <c r="G151" s="1">
        <f t="shared" si="20"/>
        <v>1.0781108188327115E-2</v>
      </c>
      <c r="H151" s="1">
        <f t="shared" si="21"/>
        <v>-0.20629679006702989</v>
      </c>
      <c r="I151" s="1"/>
      <c r="J151" s="1">
        <f t="shared" si="22"/>
        <v>-3.4671952743815194E-3</v>
      </c>
      <c r="K151" s="1">
        <f t="shared" si="23"/>
        <v>3.7189543010895535E-3</v>
      </c>
      <c r="L151" s="1">
        <f t="shared" si="24"/>
        <v>-7.6033381948209994E-2</v>
      </c>
      <c r="N151">
        <v>1732</v>
      </c>
      <c r="O151">
        <v>-2.07542304068039</v>
      </c>
      <c r="P151">
        <v>0.999422958674969</v>
      </c>
      <c r="Q151">
        <v>-28.6730557710891</v>
      </c>
      <c r="S151">
        <v>1732</v>
      </c>
      <c r="T151">
        <v>-2.07542304068039</v>
      </c>
      <c r="U151">
        <v>0.999422958674969</v>
      </c>
      <c r="V151">
        <v>-28.6730557710891</v>
      </c>
      <c r="W151">
        <v>-0.19252165708559901</v>
      </c>
      <c r="X151">
        <v>-1.2354510335879001</v>
      </c>
      <c r="Y151">
        <v>-0.22200790648390401</v>
      </c>
    </row>
    <row r="152" spans="1:25" x14ac:dyDescent="0.25">
      <c r="A152" s="2">
        <f t="shared" si="18"/>
        <v>1.732</v>
      </c>
      <c r="B152" s="1">
        <f t="shared" si="25"/>
        <v>-1.9787622815917661E-2</v>
      </c>
      <c r="C152" s="1">
        <f t="shared" si="25"/>
        <v>9.808261063868633E-3</v>
      </c>
      <c r="D152" s="1">
        <f t="shared" si="25"/>
        <v>-0.27627203864269329</v>
      </c>
      <c r="E152" s="1"/>
      <c r="F152" s="1">
        <f t="shared" si="19"/>
        <v>-9.6228110308149151E-3</v>
      </c>
      <c r="G152" s="1">
        <f t="shared" si="20"/>
        <v>1.0781108188327115E-2</v>
      </c>
      <c r="H152" s="1">
        <f t="shared" si="21"/>
        <v>-0.20629679006702989</v>
      </c>
      <c r="I152" s="1"/>
      <c r="J152" s="1">
        <f t="shared" si="22"/>
        <v>-3.4671952743815194E-3</v>
      </c>
      <c r="K152" s="1">
        <f t="shared" si="23"/>
        <v>3.7189543010895535E-3</v>
      </c>
      <c r="L152" s="1">
        <f t="shared" si="24"/>
        <v>-7.6033381948209994E-2</v>
      </c>
      <c r="N152">
        <v>1732</v>
      </c>
      <c r="O152">
        <v>-2.0170869333249399</v>
      </c>
      <c r="P152">
        <v>0.99982273841678204</v>
      </c>
      <c r="Q152">
        <v>-28.162287323414201</v>
      </c>
      <c r="S152">
        <v>1732</v>
      </c>
      <c r="T152">
        <v>-2.0170869333249399</v>
      </c>
      <c r="U152">
        <v>0.99982273841678204</v>
      </c>
      <c r="V152">
        <v>-28.162287323414201</v>
      </c>
      <c r="W152">
        <v>1.4873677354509001</v>
      </c>
      <c r="X152">
        <v>5.3822016628552998</v>
      </c>
      <c r="Y152">
        <v>-1.73389046512251</v>
      </c>
    </row>
    <row r="153" spans="1:25" x14ac:dyDescent="0.25">
      <c r="A153" s="2">
        <f t="shared" si="18"/>
        <v>1.74</v>
      </c>
      <c r="B153" s="1">
        <f t="shared" si="25"/>
        <v>-1.965797460104347E-2</v>
      </c>
      <c r="C153" s="1">
        <f t="shared" si="25"/>
        <v>9.8094658154305649E-3</v>
      </c>
      <c r="D153" s="1">
        <f t="shared" si="25"/>
        <v>-0.27506387263164872</v>
      </c>
      <c r="E153" s="1"/>
      <c r="F153" s="1">
        <f t="shared" si="19"/>
        <v>-9.7805934204827603E-3</v>
      </c>
      <c r="G153" s="1">
        <f t="shared" si="20"/>
        <v>1.0859579095844313E-2</v>
      </c>
      <c r="H153" s="1">
        <f t="shared" si="21"/>
        <v>-0.20850213371212725</v>
      </c>
      <c r="I153" s="1"/>
      <c r="J153" s="1">
        <f t="shared" si="22"/>
        <v>-3.5448088921867103E-3</v>
      </c>
      <c r="K153" s="1">
        <f t="shared" si="23"/>
        <v>3.8055170502262394E-3</v>
      </c>
      <c r="L153" s="1">
        <f t="shared" si="24"/>
        <v>-7.7692577643326627E-2</v>
      </c>
      <c r="N153">
        <v>1740</v>
      </c>
      <c r="O153">
        <v>-2.00387100928068</v>
      </c>
      <c r="P153">
        <v>0.99994554693481796</v>
      </c>
      <c r="Q153">
        <v>-28.039130747364801</v>
      </c>
      <c r="S153">
        <v>1740</v>
      </c>
      <c r="T153">
        <v>-2.00387100928068</v>
      </c>
      <c r="U153">
        <v>0.99994554693481796</v>
      </c>
      <c r="V153">
        <v>-28.039130747364801</v>
      </c>
      <c r="W153">
        <v>1.2095059862501301</v>
      </c>
      <c r="X153">
        <v>3.9099200671542</v>
      </c>
      <c r="Y153">
        <v>-1.25102472371171</v>
      </c>
    </row>
    <row r="154" spans="1:25" x14ac:dyDescent="0.25">
      <c r="A154" s="2">
        <f t="shared" si="18"/>
        <v>1.74</v>
      </c>
      <c r="B154" s="1">
        <f t="shared" si="25"/>
        <v>-1.9628603067049742E-2</v>
      </c>
      <c r="C154" s="1">
        <f t="shared" si="25"/>
        <v>9.8098359036027441E-3</v>
      </c>
      <c r="D154" s="1">
        <f t="shared" si="25"/>
        <v>-0.27477255943503998</v>
      </c>
      <c r="E154" s="1"/>
      <c r="F154" s="1">
        <f t="shared" si="19"/>
        <v>-9.7805934204827603E-3</v>
      </c>
      <c r="G154" s="1">
        <f t="shared" si="20"/>
        <v>1.0859579095844313E-2</v>
      </c>
      <c r="H154" s="1">
        <f t="shared" si="21"/>
        <v>-0.20850213371212725</v>
      </c>
      <c r="I154" s="1"/>
      <c r="J154" s="1">
        <f t="shared" si="22"/>
        <v>-3.5448088921867103E-3</v>
      </c>
      <c r="K154" s="1">
        <f t="shared" si="23"/>
        <v>3.8055170502262394E-3</v>
      </c>
      <c r="L154" s="1">
        <f t="shared" si="24"/>
        <v>-7.7692577643326627E-2</v>
      </c>
      <c r="N154">
        <v>1740</v>
      </c>
      <c r="O154">
        <v>-2.0008769691182202</v>
      </c>
      <c r="P154">
        <v>0.99998327253850605</v>
      </c>
      <c r="Q154">
        <v>-28.0094352125423</v>
      </c>
      <c r="S154">
        <v>1740</v>
      </c>
      <c r="T154">
        <v>-2.0008769691182202</v>
      </c>
      <c r="U154">
        <v>0.99998327253850605</v>
      </c>
      <c r="V154">
        <v>-28.0094352125423</v>
      </c>
      <c r="W154">
        <v>1.09006086181317</v>
      </c>
      <c r="X154">
        <v>3.3475585386073199</v>
      </c>
      <c r="Y154">
        <v>-1.08586214824854</v>
      </c>
    </row>
    <row r="155" spans="1:25" x14ac:dyDescent="0.25">
      <c r="A155" s="2">
        <f t="shared" si="18"/>
        <v>1.752</v>
      </c>
      <c r="B155" s="1">
        <f t="shared" si="25"/>
        <v>1.5173180714501572E-2</v>
      </c>
      <c r="C155" s="1">
        <f t="shared" si="25"/>
        <v>9.8099495911541951E-3</v>
      </c>
      <c r="D155" s="1">
        <f t="shared" si="25"/>
        <v>-0.30921154016867197</v>
      </c>
      <c r="E155" s="1"/>
      <c r="F155" s="1">
        <f t="shared" si="19"/>
        <v>-9.8073259545980486E-3</v>
      </c>
      <c r="G155" s="1">
        <f t="shared" si="20"/>
        <v>1.0977297808812854E-2</v>
      </c>
      <c r="H155" s="1">
        <f t="shared" si="21"/>
        <v>-0.21200603830974954</v>
      </c>
      <c r="I155" s="1"/>
      <c r="J155" s="1">
        <f t="shared" si="22"/>
        <v>-3.6623364084371955E-3</v>
      </c>
      <c r="K155" s="1">
        <f t="shared" si="23"/>
        <v>3.9365383116541823E-3</v>
      </c>
      <c r="L155" s="1">
        <f t="shared" si="24"/>
        <v>-8.0215626675457896E-2</v>
      </c>
      <c r="N155">
        <v>1752</v>
      </c>
      <c r="O155">
        <v>1.5467054754843601</v>
      </c>
      <c r="P155">
        <v>0.99999486148360806</v>
      </c>
      <c r="Q155">
        <v>-31.520034675705599</v>
      </c>
      <c r="S155">
        <v>1752</v>
      </c>
      <c r="T155">
        <v>1.5467054754843601</v>
      </c>
      <c r="U155">
        <v>0.99999486148360806</v>
      </c>
      <c r="V155">
        <v>-31.520034675705599</v>
      </c>
      <c r="W155">
        <v>1.03871468770752</v>
      </c>
      <c r="X155">
        <v>3.1327555486677499</v>
      </c>
      <c r="Y155">
        <v>-1.02936885416243</v>
      </c>
    </row>
    <row r="156" spans="1:25" x14ac:dyDescent="0.25">
      <c r="A156" s="2">
        <f t="shared" si="18"/>
        <v>1.752</v>
      </c>
      <c r="B156" s="1">
        <f t="shared" si="25"/>
        <v>3.43745259879768E-3</v>
      </c>
      <c r="C156" s="1">
        <f t="shared" si="25"/>
        <v>9.8099845148840702E-3</v>
      </c>
      <c r="D156" s="1">
        <f t="shared" si="25"/>
        <v>-0.29789547313299308</v>
      </c>
      <c r="E156" s="1"/>
      <c r="F156" s="1">
        <f t="shared" si="19"/>
        <v>-9.8073259545980486E-3</v>
      </c>
      <c r="G156" s="1">
        <f t="shared" si="20"/>
        <v>1.0977297808812854E-2</v>
      </c>
      <c r="H156" s="1">
        <f t="shared" si="21"/>
        <v>-0.21200603830974954</v>
      </c>
      <c r="I156" s="1"/>
      <c r="J156" s="1">
        <f t="shared" si="22"/>
        <v>-3.6623364084371955E-3</v>
      </c>
      <c r="K156" s="1">
        <f t="shared" si="23"/>
        <v>3.9365383116541823E-3</v>
      </c>
      <c r="L156" s="1">
        <f t="shared" si="24"/>
        <v>-8.0215626675457896E-2</v>
      </c>
      <c r="N156">
        <v>1752</v>
      </c>
      <c r="O156">
        <v>0.35040291526989598</v>
      </c>
      <c r="P156">
        <v>0.99999842149684703</v>
      </c>
      <c r="Q156">
        <v>-30.366511022731199</v>
      </c>
      <c r="S156">
        <v>1752</v>
      </c>
      <c r="T156">
        <v>0.35040291526989598</v>
      </c>
      <c r="U156">
        <v>0.99999842149684703</v>
      </c>
      <c r="V156">
        <v>-30.366511022731199</v>
      </c>
      <c r="W156">
        <v>-3.6937401241960899</v>
      </c>
      <c r="X156">
        <v>1.4326741186460501</v>
      </c>
      <c r="Y156">
        <v>-1.0100455161256601</v>
      </c>
    </row>
    <row r="157" spans="1:25" x14ac:dyDescent="0.25">
      <c r="A157" s="2">
        <f t="shared" si="18"/>
        <v>1.76</v>
      </c>
      <c r="B157" s="1">
        <f t="shared" si="25"/>
        <v>-1.6618817108949097E-2</v>
      </c>
      <c r="C157" s="1">
        <f t="shared" si="25"/>
        <v>2.6416456947100781E-2</v>
      </c>
      <c r="D157" s="1">
        <f t="shared" si="25"/>
        <v>-0.27791232999002963</v>
      </c>
      <c r="E157" s="1"/>
      <c r="F157" s="1">
        <f t="shared" si="19"/>
        <v>-9.860051412638654E-3</v>
      </c>
      <c r="G157" s="1">
        <f t="shared" si="20"/>
        <v>1.1122203574660794E-2</v>
      </c>
      <c r="H157" s="1">
        <f t="shared" si="21"/>
        <v>-0.21430926952224164</v>
      </c>
      <c r="I157" s="1"/>
      <c r="J157" s="1">
        <f t="shared" si="22"/>
        <v>-3.7410059179061425E-3</v>
      </c>
      <c r="K157" s="1">
        <f t="shared" si="23"/>
        <v>4.0249363171880768E-3</v>
      </c>
      <c r="L157" s="1">
        <f t="shared" si="24"/>
        <v>-8.1920887906785866E-2</v>
      </c>
      <c r="N157">
        <v>1760</v>
      </c>
      <c r="O157">
        <v>-1.6940690223189701</v>
      </c>
      <c r="P157">
        <v>2.69280906698275</v>
      </c>
      <c r="Q157">
        <v>-28.329493373091701</v>
      </c>
      <c r="S157">
        <v>1760</v>
      </c>
      <c r="T157">
        <v>-1.6940690223189701</v>
      </c>
      <c r="U157">
        <v>2.69280906698275</v>
      </c>
      <c r="V157">
        <v>-28.329493373091701</v>
      </c>
      <c r="W157">
        <v>-2.7280922994273</v>
      </c>
      <c r="X157">
        <v>1.78330079602028</v>
      </c>
      <c r="Y157">
        <v>-1.0034360344354201</v>
      </c>
    </row>
    <row r="158" spans="1:25" x14ac:dyDescent="0.25">
      <c r="A158" s="2">
        <f t="shared" si="18"/>
        <v>1.764</v>
      </c>
      <c r="B158" s="1">
        <f t="shared" si="25"/>
        <v>-1.1352523384271423E-2</v>
      </c>
      <c r="C158" s="1">
        <f t="shared" si="25"/>
        <v>2.1707806655182078E-2</v>
      </c>
      <c r="D158" s="1">
        <f t="shared" si="25"/>
        <v>-0.28290399107462877</v>
      </c>
      <c r="E158" s="1"/>
      <c r="F158" s="1">
        <f t="shared" si="19"/>
        <v>-9.9159940936250947E-3</v>
      </c>
      <c r="G158" s="1">
        <f t="shared" si="20"/>
        <v>1.121845210186536E-2</v>
      </c>
      <c r="H158" s="1">
        <f t="shared" si="21"/>
        <v>-0.21543090216437094</v>
      </c>
      <c r="I158" s="1"/>
      <c r="J158" s="1">
        <f t="shared" si="22"/>
        <v>-3.7805580089186699E-3</v>
      </c>
      <c r="K158" s="1">
        <f t="shared" si="23"/>
        <v>4.0696176285411291E-3</v>
      </c>
      <c r="L158" s="1">
        <f t="shared" si="24"/>
        <v>-8.2780368250159095E-2</v>
      </c>
      <c r="N158">
        <v>1764</v>
      </c>
      <c r="O158">
        <v>-1.15723989645988</v>
      </c>
      <c r="P158">
        <v>2.2128243277453699</v>
      </c>
      <c r="Q158">
        <v>-28.838327326669599</v>
      </c>
      <c r="S158">
        <v>1764</v>
      </c>
      <c r="T158">
        <v>-1.15723989645988</v>
      </c>
      <c r="U158">
        <v>2.2128243277453699</v>
      </c>
      <c r="V158">
        <v>-28.838327326669599</v>
      </c>
      <c r="W158">
        <v>2.39739564766136</v>
      </c>
      <c r="X158">
        <v>1.91722826941479</v>
      </c>
      <c r="Y158">
        <v>-1.0011752838275001</v>
      </c>
    </row>
    <row r="159" spans="1:25" x14ac:dyDescent="0.25">
      <c r="A159" s="2">
        <f t="shared" si="18"/>
        <v>1.7729999999999999</v>
      </c>
      <c r="B159" s="1">
        <f t="shared" si="25"/>
        <v>2.4635674250300426E-2</v>
      </c>
      <c r="C159" s="1">
        <f t="shared" si="25"/>
        <v>2.0261354261985279E-2</v>
      </c>
      <c r="D159" s="1">
        <f t="shared" si="25"/>
        <v>-0.3358714145874665</v>
      </c>
      <c r="E159" s="1"/>
      <c r="F159" s="1">
        <f t="shared" si="19"/>
        <v>-9.8562199147279646E-3</v>
      </c>
      <c r="G159" s="1">
        <f t="shared" si="20"/>
        <v>1.1407313325992612E-2</v>
      </c>
      <c r="H159" s="1">
        <f t="shared" si="21"/>
        <v>-0.21821539148985034</v>
      </c>
      <c r="I159" s="1"/>
      <c r="J159" s="1">
        <f t="shared" si="22"/>
        <v>-3.8695329719562578E-3</v>
      </c>
      <c r="K159" s="1">
        <f t="shared" si="23"/>
        <v>4.1714335729664889E-3</v>
      </c>
      <c r="L159" s="1">
        <f t="shared" si="24"/>
        <v>-8.4731776571603065E-2</v>
      </c>
      <c r="N159">
        <v>1773</v>
      </c>
      <c r="O159">
        <v>2.5112817788277702</v>
      </c>
      <c r="P159">
        <v>2.0653776006101201</v>
      </c>
      <c r="Q159">
        <v>-34.2376569406184</v>
      </c>
      <c r="S159">
        <v>1773</v>
      </c>
      <c r="T159">
        <v>2.5112817788277702</v>
      </c>
      <c r="U159">
        <v>2.0653776006101201</v>
      </c>
      <c r="V159">
        <v>-34.2376569406184</v>
      </c>
      <c r="W159">
        <v>1.60070195880751</v>
      </c>
      <c r="X159">
        <v>1.9683840122241001</v>
      </c>
      <c r="Y159">
        <v>-1.00040200181376</v>
      </c>
    </row>
    <row r="160" spans="1:25" x14ac:dyDescent="0.25">
      <c r="A160" s="2">
        <f t="shared" si="18"/>
        <v>1.7729999999999999</v>
      </c>
      <c r="B160" s="1">
        <f t="shared" si="25"/>
        <v>1.3168725730585638E-2</v>
      </c>
      <c r="C160" s="1">
        <f t="shared" si="25"/>
        <v>1.9817017903140451E-2</v>
      </c>
      <c r="D160" s="1">
        <f t="shared" si="25"/>
        <v>-0.31921292886500324</v>
      </c>
      <c r="E160" s="1"/>
      <c r="F160" s="1">
        <f t="shared" si="19"/>
        <v>-9.8562199147279646E-3</v>
      </c>
      <c r="G160" s="1">
        <f t="shared" si="20"/>
        <v>1.1407313325992612E-2</v>
      </c>
      <c r="H160" s="1">
        <f t="shared" si="21"/>
        <v>-0.21821539148985034</v>
      </c>
      <c r="I160" s="1"/>
      <c r="J160" s="1">
        <f t="shared" si="22"/>
        <v>-3.8695329719562578E-3</v>
      </c>
      <c r="K160" s="1">
        <f t="shared" si="23"/>
        <v>4.1714335729664889E-3</v>
      </c>
      <c r="L160" s="1">
        <f t="shared" si="24"/>
        <v>-8.4731776571603065E-2</v>
      </c>
      <c r="N160">
        <v>1773</v>
      </c>
      <c r="O160">
        <v>1.34237775031454</v>
      </c>
      <c r="P160">
        <v>2.0200833744281801</v>
      </c>
      <c r="Q160">
        <v>-32.539544226809703</v>
      </c>
      <c r="S160">
        <v>1773</v>
      </c>
      <c r="T160">
        <v>1.34237775031454</v>
      </c>
      <c r="U160">
        <v>2.0200833744281801</v>
      </c>
      <c r="V160">
        <v>-32.539544226809703</v>
      </c>
      <c r="W160">
        <v>-0.31190224920773302</v>
      </c>
      <c r="X160">
        <v>-7.72028016524186</v>
      </c>
      <c r="Y160">
        <v>-1.00013750334556</v>
      </c>
    </row>
    <row r="161" spans="1:25" x14ac:dyDescent="0.25">
      <c r="A161" s="2">
        <f t="shared" si="18"/>
        <v>1.7809999999999999</v>
      </c>
      <c r="B161" s="1">
        <f t="shared" si="25"/>
        <v>-4.1621782239030167E-2</v>
      </c>
      <c r="C161" s="1">
        <f t="shared" si="25"/>
        <v>3.0740603139721083E-3</v>
      </c>
      <c r="D161" s="1">
        <f t="shared" si="25"/>
        <v>-0.22892317636489148</v>
      </c>
      <c r="E161" s="1"/>
      <c r="F161" s="1">
        <f t="shared" si="19"/>
        <v>-9.9700321407617427E-3</v>
      </c>
      <c r="G161" s="1">
        <f t="shared" si="20"/>
        <v>1.1498877638861062E-2</v>
      </c>
      <c r="H161" s="1">
        <f t="shared" si="21"/>
        <v>-0.2204079359107699</v>
      </c>
      <c r="I161" s="1"/>
      <c r="J161" s="1">
        <f t="shared" si="22"/>
        <v>-3.9488379801782166E-3</v>
      </c>
      <c r="K161" s="1">
        <f t="shared" si="23"/>
        <v>4.2630583368259041E-3</v>
      </c>
      <c r="L161" s="1">
        <f t="shared" si="24"/>
        <v>-8.6486269881205544E-2</v>
      </c>
      <c r="N161">
        <v>1781</v>
      </c>
      <c r="O161">
        <v>-4.2427912578012403</v>
      </c>
      <c r="P161">
        <v>0.31335986890643303</v>
      </c>
      <c r="Q161">
        <v>-23.335695857787101</v>
      </c>
      <c r="S161">
        <v>1781</v>
      </c>
      <c r="T161">
        <v>-4.2427912578012403</v>
      </c>
      <c r="U161">
        <v>0.31335986890643303</v>
      </c>
      <c r="V161">
        <v>-23.335695857787101</v>
      </c>
      <c r="W161">
        <v>-0.13407819923377701</v>
      </c>
      <c r="X161">
        <v>-5.4210205754503198</v>
      </c>
      <c r="Y161">
        <v>-1.00004703254909</v>
      </c>
    </row>
    <row r="162" spans="1:25" x14ac:dyDescent="0.25">
      <c r="A162" s="2">
        <f t="shared" si="18"/>
        <v>1.7849999999999999</v>
      </c>
      <c r="B162" s="1">
        <f t="shared" si="25"/>
        <v>-2.4604458101355916E-2</v>
      </c>
      <c r="C162" s="1">
        <f t="shared" si="25"/>
        <v>7.7407836693656933E-3</v>
      </c>
      <c r="D162" s="1">
        <f t="shared" si="25"/>
        <v>-0.25620249569564868</v>
      </c>
      <c r="E162" s="1"/>
      <c r="F162" s="1">
        <f t="shared" si="19"/>
        <v>-1.0102484621442516E-2</v>
      </c>
      <c r="G162" s="1">
        <f t="shared" si="20"/>
        <v>1.1520507326827738E-2</v>
      </c>
      <c r="H162" s="1">
        <f t="shared" si="21"/>
        <v>-0.22137818725489097</v>
      </c>
      <c r="I162" s="1"/>
      <c r="J162" s="1">
        <f t="shared" si="22"/>
        <v>-3.9889830137026247E-3</v>
      </c>
      <c r="K162" s="1">
        <f t="shared" si="23"/>
        <v>4.3090971067572814E-3</v>
      </c>
      <c r="L162" s="1">
        <f t="shared" si="24"/>
        <v>-8.7369842127536873E-2</v>
      </c>
      <c r="N162">
        <v>1785</v>
      </c>
      <c r="O162">
        <v>-2.5080997045214999</v>
      </c>
      <c r="P162">
        <v>0.78907071043483101</v>
      </c>
      <c r="Q162">
        <v>-26.116462354296502</v>
      </c>
      <c r="S162">
        <v>1785</v>
      </c>
      <c r="T162">
        <v>-2.5080997045214999</v>
      </c>
      <c r="U162">
        <v>0.78907071043483101</v>
      </c>
      <c r="V162">
        <v>-26.116462354296502</v>
      </c>
      <c r="W162">
        <v>3.0826184719599201</v>
      </c>
      <c r="X162">
        <v>-2.9247475723591898</v>
      </c>
      <c r="Y162">
        <v>0.65793733264752996</v>
      </c>
    </row>
    <row r="163" spans="1:25" x14ac:dyDescent="0.25">
      <c r="A163" s="2">
        <f t="shared" si="18"/>
        <v>1.7889999999999999</v>
      </c>
      <c r="B163" s="1">
        <f t="shared" si="25"/>
        <v>-2.0749218637574667E-2</v>
      </c>
      <c r="C163" s="1">
        <f t="shared" si="25"/>
        <v>9.1743565081431767E-3</v>
      </c>
      <c r="D163" s="1">
        <f t="shared" si="25"/>
        <v>-0.26278008986973295</v>
      </c>
      <c r="E163" s="1"/>
      <c r="F163" s="1">
        <f t="shared" si="19"/>
        <v>-1.0193191974920376E-2</v>
      </c>
      <c r="G163" s="1">
        <f t="shared" si="20"/>
        <v>1.1554337607182755E-2</v>
      </c>
      <c r="H163" s="1">
        <f t="shared" si="21"/>
        <v>-0.22241615242602175</v>
      </c>
      <c r="I163" s="1"/>
      <c r="J163" s="1">
        <f t="shared" si="22"/>
        <v>-4.0295743668953502E-3</v>
      </c>
      <c r="K163" s="1">
        <f t="shared" si="23"/>
        <v>4.3552467966253023E-3</v>
      </c>
      <c r="L163" s="1">
        <f t="shared" si="24"/>
        <v>-8.8257430806898698E-2</v>
      </c>
      <c r="N163">
        <v>1789</v>
      </c>
      <c r="O163">
        <v>-2.11510893349385</v>
      </c>
      <c r="P163">
        <v>0.93520453701765305</v>
      </c>
      <c r="Q163">
        <v>-26.786961250737299</v>
      </c>
      <c r="S163">
        <v>1789</v>
      </c>
      <c r="T163">
        <v>-2.11510893349385</v>
      </c>
      <c r="U163">
        <v>0.93520453701765305</v>
      </c>
      <c r="V163">
        <v>-26.786961250737299</v>
      </c>
      <c r="W163">
        <v>2.4653879077381502</v>
      </c>
      <c r="X163">
        <v>-2.9712561303771499</v>
      </c>
      <c r="Y163">
        <v>0.225045214506084</v>
      </c>
    </row>
    <row r="164" spans="1:25" x14ac:dyDescent="0.25">
      <c r="A164" s="2">
        <f t="shared" si="18"/>
        <v>1.7889999999999999</v>
      </c>
      <c r="B164" s="1">
        <f t="shared" si="25"/>
        <v>-1.987582213863915E-2</v>
      </c>
      <c r="C164" s="1">
        <f t="shared" si="25"/>
        <v>9.6147363908943833E-3</v>
      </c>
      <c r="D164" s="1">
        <f t="shared" si="25"/>
        <v>-0.26436608050954175</v>
      </c>
      <c r="E164" s="1"/>
      <c r="F164" s="1">
        <f t="shared" si="19"/>
        <v>-1.0193191974920376E-2</v>
      </c>
      <c r="G164" s="1">
        <f t="shared" si="20"/>
        <v>1.1554337607182755E-2</v>
      </c>
      <c r="H164" s="1">
        <f t="shared" si="21"/>
        <v>-0.22241615242602175</v>
      </c>
      <c r="I164" s="1"/>
      <c r="J164" s="1">
        <f t="shared" si="22"/>
        <v>-4.0295743668953502E-3</v>
      </c>
      <c r="K164" s="1">
        <f t="shared" si="23"/>
        <v>4.3552467966253023E-3</v>
      </c>
      <c r="L164" s="1">
        <f t="shared" si="24"/>
        <v>-8.8257430806898698E-2</v>
      </c>
      <c r="N164">
        <v>1789</v>
      </c>
      <c r="O164">
        <v>-2.0260776899734099</v>
      </c>
      <c r="P164">
        <v>0.98009545269055898</v>
      </c>
      <c r="Q164">
        <v>-26.948632060095999</v>
      </c>
      <c r="S164">
        <v>1789</v>
      </c>
      <c r="T164">
        <v>-2.0260776899734099</v>
      </c>
      <c r="U164">
        <v>0.98009545269055898</v>
      </c>
      <c r="V164">
        <v>-26.948632060095999</v>
      </c>
      <c r="W164">
        <v>-4.0804525421967703</v>
      </c>
      <c r="X164">
        <v>-1.37098683002237</v>
      </c>
      <c r="Y164">
        <v>1.7349293659439999</v>
      </c>
    </row>
    <row r="165" spans="1:25" x14ac:dyDescent="0.25">
      <c r="A165" s="2">
        <f t="shared" si="18"/>
        <v>1.8009999999999999</v>
      </c>
      <c r="B165" s="1">
        <f t="shared" si="25"/>
        <v>-1.9677955974547589E-2</v>
      </c>
      <c r="C165" s="1">
        <f t="shared" si="25"/>
        <v>4.2962940292379077E-2</v>
      </c>
      <c r="D165" s="1">
        <f t="shared" si="25"/>
        <v>-0.29925771706745147</v>
      </c>
      <c r="E165" s="1"/>
      <c r="F165" s="1">
        <f t="shared" si="19"/>
        <v>-1.0430514643599497E-2</v>
      </c>
      <c r="G165" s="1">
        <f t="shared" si="20"/>
        <v>1.1869803667282396E-2</v>
      </c>
      <c r="H165" s="1">
        <f t="shared" si="21"/>
        <v>-0.22579789521148372</v>
      </c>
      <c r="I165" s="1"/>
      <c r="J165" s="1">
        <f t="shared" si="22"/>
        <v>-4.1533166066064697E-3</v>
      </c>
      <c r="K165" s="1">
        <f t="shared" si="23"/>
        <v>4.495791644272093E-3</v>
      </c>
      <c r="L165" s="1">
        <f t="shared" si="24"/>
        <v>-9.0946715092723729E-2</v>
      </c>
      <c r="N165">
        <v>1801</v>
      </c>
      <c r="O165">
        <v>-2.0059078465389999</v>
      </c>
      <c r="P165">
        <v>4.3795046169601504</v>
      </c>
      <c r="Q165">
        <v>-30.505373809118399</v>
      </c>
      <c r="S165">
        <v>1801</v>
      </c>
      <c r="T165">
        <v>-2.0059078465389999</v>
      </c>
      <c r="U165">
        <v>4.3795046169601504</v>
      </c>
      <c r="V165">
        <v>-30.505373809118399</v>
      </c>
      <c r="W165">
        <v>-2.8943293328522799</v>
      </c>
      <c r="X165">
        <v>-1.7597383484398601</v>
      </c>
      <c r="Y165">
        <v>1.25138007618469</v>
      </c>
    </row>
    <row r="166" spans="1:25" x14ac:dyDescent="0.25">
      <c r="A166" s="2">
        <f t="shared" si="18"/>
        <v>1.8009999999999999</v>
      </c>
      <c r="B166" s="1">
        <f t="shared" si="25"/>
        <v>-1.9633129805745594E-2</v>
      </c>
      <c r="C166" s="1">
        <f t="shared" si="25"/>
        <v>3.3587189992745167E-2</v>
      </c>
      <c r="D166" s="1">
        <f t="shared" si="25"/>
        <v>-0.2880507944820625</v>
      </c>
      <c r="E166" s="1"/>
      <c r="F166" s="1">
        <f t="shared" si="19"/>
        <v>-1.0430514643599497E-2</v>
      </c>
      <c r="G166" s="1">
        <f t="shared" si="20"/>
        <v>1.1869803667282396E-2</v>
      </c>
      <c r="H166" s="1">
        <f t="shared" si="21"/>
        <v>-0.22579789521148372</v>
      </c>
      <c r="I166" s="1"/>
      <c r="J166" s="1">
        <f t="shared" si="22"/>
        <v>-4.1533166066064697E-3</v>
      </c>
      <c r="K166" s="1">
        <f t="shared" si="23"/>
        <v>4.495791644272093E-3</v>
      </c>
      <c r="L166" s="1">
        <f t="shared" si="24"/>
        <v>-9.0946715092723729E-2</v>
      </c>
      <c r="N166">
        <v>1801</v>
      </c>
      <c r="O166">
        <v>-2.0013384103716199</v>
      </c>
      <c r="P166">
        <v>3.4237706414622999</v>
      </c>
      <c r="Q166">
        <v>-29.362975992055301</v>
      </c>
      <c r="S166">
        <v>1801</v>
      </c>
      <c r="T166">
        <v>-2.0013384103716199</v>
      </c>
      <c r="U166">
        <v>3.4237706414622999</v>
      </c>
      <c r="V166">
        <v>-29.362975992055301</v>
      </c>
      <c r="W166">
        <v>0.75580741747113001</v>
      </c>
      <c r="X166">
        <v>4.56390773970237</v>
      </c>
      <c r="Y166">
        <v>1.08598369534663</v>
      </c>
    </row>
    <row r="167" spans="1:25" x14ac:dyDescent="0.25">
      <c r="A167" s="2">
        <f t="shared" si="18"/>
        <v>1.8129999999999999</v>
      </c>
      <c r="B167" s="1">
        <f t="shared" si="25"/>
        <v>1.5172155191245335E-2</v>
      </c>
      <c r="C167" s="1">
        <f t="shared" si="25"/>
        <v>1.4100587352794867E-2</v>
      </c>
      <c r="D167" s="1">
        <f t="shared" si="25"/>
        <v>-0.30260319048950435</v>
      </c>
      <c r="E167" s="1"/>
      <c r="F167" s="1">
        <f t="shared" si="19"/>
        <v>-1.0457280491286499E-2</v>
      </c>
      <c r="G167" s="1">
        <f t="shared" si="20"/>
        <v>1.2155930331355636E-2</v>
      </c>
      <c r="H167" s="1">
        <f t="shared" si="21"/>
        <v>-0.22934181912131313</v>
      </c>
      <c r="I167" s="1"/>
      <c r="J167" s="1">
        <f t="shared" si="22"/>
        <v>-4.2786433774157856E-3</v>
      </c>
      <c r="K167" s="1">
        <f t="shared" si="23"/>
        <v>4.6399460482639213E-3</v>
      </c>
      <c r="L167" s="1">
        <f t="shared" si="24"/>
        <v>-9.367755337872051E-2</v>
      </c>
      <c r="N167">
        <v>1813</v>
      </c>
      <c r="O167">
        <v>1.54660093692613</v>
      </c>
      <c r="P167">
        <v>1.4373687413654299</v>
      </c>
      <c r="Q167">
        <v>-30.846400661519301</v>
      </c>
      <c r="S167">
        <v>1813</v>
      </c>
      <c r="T167">
        <v>1.54660093692613</v>
      </c>
      <c r="U167">
        <v>1.4373687413654299</v>
      </c>
      <c r="V167">
        <v>-30.846400661519301</v>
      </c>
      <c r="W167">
        <v>0.32490082312477397</v>
      </c>
      <c r="X167">
        <v>2.9793256125473899</v>
      </c>
      <c r="Y167">
        <v>1.0294104289316499</v>
      </c>
    </row>
    <row r="168" spans="1:25" x14ac:dyDescent="0.25">
      <c r="A168" s="2">
        <f t="shared" si="18"/>
        <v>1.8140000000000001</v>
      </c>
      <c r="B168" s="1">
        <f t="shared" si="25"/>
        <v>3.4372202686324552E-3</v>
      </c>
      <c r="C168" s="1">
        <f t="shared" si="25"/>
        <v>1.7924489155567082E-2</v>
      </c>
      <c r="D168" s="1">
        <f t="shared" si="25"/>
        <v>-0.29630206672050302</v>
      </c>
      <c r="E168" s="1"/>
      <c r="F168" s="1">
        <f t="shared" si="19"/>
        <v>-1.0447975803556558E-2</v>
      </c>
      <c r="G168" s="1">
        <f t="shared" si="20"/>
        <v>1.217194286960982E-2</v>
      </c>
      <c r="H168" s="1">
        <f t="shared" si="21"/>
        <v>-0.22964127174991816</v>
      </c>
      <c r="I168" s="1"/>
      <c r="J168" s="1">
        <f t="shared" si="22"/>
        <v>-4.2890960055632079E-3</v>
      </c>
      <c r="K168" s="1">
        <f t="shared" si="23"/>
        <v>4.6521099848644051E-3</v>
      </c>
      <c r="L168" s="1">
        <f t="shared" si="24"/>
        <v>-9.3907044924156149E-2</v>
      </c>
      <c r="N168">
        <v>1814</v>
      </c>
      <c r="O168">
        <v>0.35037923227649898</v>
      </c>
      <c r="P168">
        <v>1.8271650515358899</v>
      </c>
      <c r="Q168">
        <v>-30.2040842732419</v>
      </c>
      <c r="S168">
        <v>1814</v>
      </c>
      <c r="T168">
        <v>0.35037923227649898</v>
      </c>
      <c r="U168">
        <v>1.8271650515358899</v>
      </c>
      <c r="V168">
        <v>-30.2040842732419</v>
      </c>
      <c r="W168">
        <v>0.13966592868372801</v>
      </c>
      <c r="X168">
        <v>-0.86199887955999799</v>
      </c>
      <c r="Y168">
        <v>1.01005973663328</v>
      </c>
    </row>
    <row r="169" spans="1:25" x14ac:dyDescent="0.25">
      <c r="A169" s="2">
        <f t="shared" si="18"/>
        <v>1.8220000000000001</v>
      </c>
      <c r="B169" s="1">
        <f t="shared" si="25"/>
        <v>-3.4016434603608724E-2</v>
      </c>
      <c r="C169" s="1">
        <f t="shared" si="25"/>
        <v>-1.4113768144048163E-2</v>
      </c>
      <c r="D169" s="1">
        <f t="shared" si="25"/>
        <v>-0.27752812756149137</v>
      </c>
      <c r="E169" s="1"/>
      <c r="F169" s="1">
        <f t="shared" si="19"/>
        <v>-1.0570292660896463E-2</v>
      </c>
      <c r="G169" s="1">
        <f t="shared" si="20"/>
        <v>1.2187185753655896E-2</v>
      </c>
      <c r="H169" s="1">
        <f t="shared" si="21"/>
        <v>-0.23193659252704615</v>
      </c>
      <c r="I169" s="1"/>
      <c r="J169" s="1">
        <f t="shared" si="22"/>
        <v>-4.3731690794210198E-3</v>
      </c>
      <c r="K169" s="1">
        <f t="shared" si="23"/>
        <v>4.749546499357468E-3</v>
      </c>
      <c r="L169" s="1">
        <f t="shared" si="24"/>
        <v>-9.5753356381264004E-2</v>
      </c>
      <c r="N169">
        <v>1822</v>
      </c>
      <c r="O169">
        <v>-3.4675264631609299</v>
      </c>
      <c r="P169">
        <v>-1.4387123490365099</v>
      </c>
      <c r="Q169">
        <v>-28.2903290072876</v>
      </c>
      <c r="S169">
        <v>1822</v>
      </c>
      <c r="T169">
        <v>-3.4675264631609299</v>
      </c>
      <c r="U169">
        <v>-1.4387123490365099</v>
      </c>
      <c r="V169">
        <v>-28.2903290072876</v>
      </c>
      <c r="W169">
        <v>6.00385417540076E-2</v>
      </c>
      <c r="X169">
        <v>-0.32925427372759197</v>
      </c>
      <c r="Y169">
        <v>1.00344089851142</v>
      </c>
    </row>
    <row r="170" spans="1:25" x14ac:dyDescent="0.25">
      <c r="A170" s="2">
        <f t="shared" si="18"/>
        <v>1.8220000000000001</v>
      </c>
      <c r="B170" s="1">
        <f t="shared" si="25"/>
        <v>-2.2881482379518394E-2</v>
      </c>
      <c r="C170" s="1">
        <f t="shared" si="25"/>
        <v>-4.3356147607776828E-3</v>
      </c>
      <c r="D170" s="1">
        <f t="shared" si="25"/>
        <v>-0.28281135211890673</v>
      </c>
      <c r="E170" s="1"/>
      <c r="F170" s="1">
        <f t="shared" si="19"/>
        <v>-1.0570292660896463E-2</v>
      </c>
      <c r="G170" s="1">
        <f t="shared" si="20"/>
        <v>1.2187185753655896E-2</v>
      </c>
      <c r="H170" s="1">
        <f t="shared" si="21"/>
        <v>-0.23193659252704615</v>
      </c>
      <c r="I170" s="1"/>
      <c r="J170" s="1">
        <f t="shared" si="22"/>
        <v>-4.3731690794210198E-3</v>
      </c>
      <c r="K170" s="1">
        <f t="shared" si="23"/>
        <v>4.749546499357468E-3</v>
      </c>
      <c r="L170" s="1">
        <f t="shared" si="24"/>
        <v>-9.5753356381264004E-2</v>
      </c>
      <c r="N170">
        <v>1822</v>
      </c>
      <c r="O170">
        <v>-2.3324650743647699</v>
      </c>
      <c r="P170">
        <v>-0.44195869121077302</v>
      </c>
      <c r="Q170">
        <v>-28.828884008043499</v>
      </c>
      <c r="S170">
        <v>1822</v>
      </c>
      <c r="T170">
        <v>-2.3324650743647699</v>
      </c>
      <c r="U170">
        <v>-0.44195869121077302</v>
      </c>
      <c r="V170">
        <v>-28.828884008043499</v>
      </c>
      <c r="W170">
        <v>1.59593641921178</v>
      </c>
      <c r="X170">
        <v>-0.12576394162277901</v>
      </c>
      <c r="Y170">
        <v>-2.3147298923721298</v>
      </c>
    </row>
    <row r="171" spans="1:25" x14ac:dyDescent="0.25">
      <c r="A171" s="2">
        <f t="shared" si="18"/>
        <v>1.8340000000000001</v>
      </c>
      <c r="B171" s="1">
        <f t="shared" si="25"/>
        <v>-2.9613172031009959E-3</v>
      </c>
      <c r="C171" s="1">
        <f t="shared" si="25"/>
        <v>4.8487525670719261E-2</v>
      </c>
      <c r="D171" s="1">
        <f t="shared" si="25"/>
        <v>-0.28408524413387531</v>
      </c>
      <c r="E171" s="1"/>
      <c r="F171" s="1">
        <f t="shared" si="19"/>
        <v>-1.0725349458392179E-2</v>
      </c>
      <c r="G171" s="1">
        <f t="shared" si="20"/>
        <v>1.2452097219115546E-2</v>
      </c>
      <c r="H171" s="1">
        <f t="shared" si="21"/>
        <v>-0.23533797210456284</v>
      </c>
      <c r="I171" s="1"/>
      <c r="J171" s="1">
        <f t="shared" si="22"/>
        <v>-4.5009429321367514E-3</v>
      </c>
      <c r="K171" s="1">
        <f t="shared" si="23"/>
        <v>4.8973821971940966E-3</v>
      </c>
      <c r="L171" s="1">
        <f t="shared" si="24"/>
        <v>-9.8557003769053658E-2</v>
      </c>
      <c r="N171">
        <v>1834</v>
      </c>
      <c r="O171">
        <v>-0.30186719705412801</v>
      </c>
      <c r="P171">
        <v>4.9426631672496697</v>
      </c>
      <c r="Q171">
        <v>-28.958740482556099</v>
      </c>
      <c r="S171">
        <v>1834</v>
      </c>
      <c r="T171">
        <v>-0.30186719705412801</v>
      </c>
      <c r="U171">
        <v>4.9426631672496697</v>
      </c>
      <c r="V171">
        <v>-28.958740482556099</v>
      </c>
      <c r="W171">
        <v>1.2561766776248</v>
      </c>
      <c r="X171">
        <v>-4.80375511407439E-2</v>
      </c>
      <c r="Y171">
        <v>-1.44969886334897</v>
      </c>
    </row>
    <row r="172" spans="1:25" x14ac:dyDescent="0.25">
      <c r="A172" s="2">
        <f t="shared" si="18"/>
        <v>1.8340000000000001</v>
      </c>
      <c r="B172" s="1">
        <f t="shared" si="25"/>
        <v>-8.2584451268650945E-3</v>
      </c>
      <c r="C172" s="1">
        <f t="shared" si="25"/>
        <v>3.5284289850773427E-2</v>
      </c>
      <c r="D172" s="1">
        <f t="shared" si="25"/>
        <v>-0.28439240519586756</v>
      </c>
      <c r="E172" s="1"/>
      <c r="F172" s="1">
        <f t="shared" si="19"/>
        <v>-1.0725349458392179E-2</v>
      </c>
      <c r="G172" s="1">
        <f t="shared" si="20"/>
        <v>1.2452097219115546E-2</v>
      </c>
      <c r="H172" s="1">
        <f t="shared" si="21"/>
        <v>-0.23533797210456284</v>
      </c>
      <c r="I172" s="1"/>
      <c r="J172" s="1">
        <f t="shared" si="22"/>
        <v>-4.5009429321367514E-3</v>
      </c>
      <c r="K172" s="1">
        <f t="shared" si="23"/>
        <v>4.8973821971940966E-3</v>
      </c>
      <c r="L172" s="1">
        <f t="shared" si="24"/>
        <v>-9.8557003769053658E-2</v>
      </c>
      <c r="N172">
        <v>1834</v>
      </c>
      <c r="O172">
        <v>-0.84183946247350605</v>
      </c>
      <c r="P172">
        <v>3.5967675688861802</v>
      </c>
      <c r="Q172">
        <v>-28.990051498049699</v>
      </c>
      <c r="S172">
        <v>1834</v>
      </c>
      <c r="T172">
        <v>-0.84183946247350605</v>
      </c>
      <c r="U172">
        <v>3.5967675688861802</v>
      </c>
      <c r="V172">
        <v>-28.990051498049699</v>
      </c>
      <c r="W172">
        <v>1.11012330853295</v>
      </c>
      <c r="X172">
        <v>-1.83487117994529E-2</v>
      </c>
      <c r="Y172">
        <v>0.50413546171824597</v>
      </c>
    </row>
    <row r="173" spans="1:25" x14ac:dyDescent="0.25">
      <c r="A173" s="2">
        <f t="shared" si="18"/>
        <v>1.8380000000000001</v>
      </c>
      <c r="B173" s="1">
        <f t="shared" si="25"/>
        <v>-9.4584984637573425E-3</v>
      </c>
      <c r="C173" s="1">
        <f t="shared" si="25"/>
        <v>3.1228381922660912E-2</v>
      </c>
      <c r="D173" s="1">
        <f t="shared" si="25"/>
        <v>-0.28446646792402364</v>
      </c>
      <c r="E173" s="1"/>
      <c r="F173" s="1">
        <f t="shared" si="19"/>
        <v>-1.0760783345573424E-2</v>
      </c>
      <c r="G173" s="1">
        <f t="shared" si="20"/>
        <v>1.2585122562662414E-2</v>
      </c>
      <c r="H173" s="1">
        <f t="shared" si="21"/>
        <v>-0.23647568985080261</v>
      </c>
      <c r="I173" s="1"/>
      <c r="J173" s="1">
        <f t="shared" si="22"/>
        <v>-4.5439151977446825E-3</v>
      </c>
      <c r="K173" s="1">
        <f t="shared" si="23"/>
        <v>4.9474566367576529E-3</v>
      </c>
      <c r="L173" s="1">
        <f t="shared" si="24"/>
        <v>-9.9500631092964392E-2</v>
      </c>
      <c r="N173">
        <v>1838</v>
      </c>
      <c r="O173">
        <v>-0.96416905848698697</v>
      </c>
      <c r="P173">
        <v>3.1833212969073301</v>
      </c>
      <c r="Q173">
        <v>-28.9976012154968</v>
      </c>
      <c r="S173">
        <v>1838</v>
      </c>
      <c r="T173">
        <v>-0.96416905848698697</v>
      </c>
      <c r="U173">
        <v>3.1833212969073301</v>
      </c>
      <c r="V173">
        <v>-28.9976012154968</v>
      </c>
      <c r="W173">
        <v>1.04733898181007</v>
      </c>
      <c r="X173">
        <v>-7.0085842576147602E-3</v>
      </c>
      <c r="Y173">
        <v>0.172437810552522</v>
      </c>
    </row>
    <row r="174" spans="1:25" x14ac:dyDescent="0.25">
      <c r="A174" s="2">
        <f t="shared" si="18"/>
        <v>1.8420000000000001</v>
      </c>
      <c r="B174" s="1">
        <f t="shared" si="25"/>
        <v>-9.7303680565088146E-3</v>
      </c>
      <c r="C174" s="1">
        <f t="shared" si="25"/>
        <v>2.9982445748706222E-2</v>
      </c>
      <c r="D174" s="1">
        <f t="shared" si="25"/>
        <v>-0.28448432594178918</v>
      </c>
      <c r="E174" s="1"/>
      <c r="F174" s="1">
        <f t="shared" si="19"/>
        <v>-1.0799161078613955E-2</v>
      </c>
      <c r="G174" s="1">
        <f t="shared" si="20"/>
        <v>1.2707544218005148E-2</v>
      </c>
      <c r="H174" s="1">
        <f t="shared" si="21"/>
        <v>-0.23761359143853425</v>
      </c>
      <c r="I174" s="1"/>
      <c r="J174" s="1">
        <f t="shared" si="22"/>
        <v>-4.5870350865930571E-3</v>
      </c>
      <c r="K174" s="1">
        <f t="shared" si="23"/>
        <v>4.9980419703189883E-3</v>
      </c>
      <c r="L174" s="1">
        <f t="shared" si="24"/>
        <v>-0.10044880965554306</v>
      </c>
      <c r="N174">
        <v>1842</v>
      </c>
      <c r="O174">
        <v>-0.99188257456766704</v>
      </c>
      <c r="P174">
        <v>3.0563145513461998</v>
      </c>
      <c r="Q174">
        <v>-28.999421604667599</v>
      </c>
      <c r="S174">
        <v>1842</v>
      </c>
      <c r="T174">
        <v>-0.99188257456766704</v>
      </c>
      <c r="U174">
        <v>3.0563145513461998</v>
      </c>
      <c r="V174">
        <v>-28.999421604667599</v>
      </c>
      <c r="W174">
        <v>-3.6900327773402402</v>
      </c>
      <c r="X174">
        <v>1.6153569477765</v>
      </c>
      <c r="Y174">
        <v>5.8981763367334697E-2</v>
      </c>
    </row>
    <row r="175" spans="1:25" x14ac:dyDescent="0.25">
      <c r="A175" s="2">
        <f t="shared" si="18"/>
        <v>1.85</v>
      </c>
      <c r="B175" s="1">
        <f t="shared" si="25"/>
        <v>2.5003170173007051E-2</v>
      </c>
      <c r="C175" s="1">
        <f t="shared" si="25"/>
        <v>2.9599706057104935E-2</v>
      </c>
      <c r="D175" s="1">
        <f t="shared" si="25"/>
        <v>-0.33625246520274327</v>
      </c>
      <c r="E175" s="1"/>
      <c r="F175" s="1">
        <f t="shared" si="19"/>
        <v>-1.0738069870147962E-2</v>
      </c>
      <c r="G175" s="1">
        <f t="shared" si="20"/>
        <v>1.2945872825228393E-2</v>
      </c>
      <c r="H175" s="1">
        <f t="shared" si="21"/>
        <v>-0.24009653860311239</v>
      </c>
      <c r="I175" s="1"/>
      <c r="J175" s="1">
        <f t="shared" si="22"/>
        <v>-4.6731840103881048E-3</v>
      </c>
      <c r="K175" s="1">
        <f t="shared" si="23"/>
        <v>5.1006556384919225E-3</v>
      </c>
      <c r="L175" s="1">
        <f t="shared" si="24"/>
        <v>-0.10235965017570965</v>
      </c>
      <c r="N175">
        <v>1850</v>
      </c>
      <c r="O175">
        <v>2.5487431369018401</v>
      </c>
      <c r="P175">
        <v>3.0172992922635</v>
      </c>
      <c r="Q175">
        <v>-34.276500020667001</v>
      </c>
      <c r="S175">
        <v>1850</v>
      </c>
      <c r="T175">
        <v>2.5487431369018401</v>
      </c>
      <c r="U175">
        <v>3.0172992922635</v>
      </c>
      <c r="V175">
        <v>-34.276500020667001</v>
      </c>
      <c r="W175">
        <v>-2.7264986129706301</v>
      </c>
      <c r="X175">
        <v>1.2350454388372301</v>
      </c>
      <c r="Y175">
        <v>2.0174510443929899E-2</v>
      </c>
    </row>
    <row r="176" spans="1:25" x14ac:dyDescent="0.25">
      <c r="A176" s="2">
        <f t="shared" si="18"/>
        <v>1.8540000000000001</v>
      </c>
      <c r="B176" s="1">
        <f t="shared" si="25"/>
        <v>1.3251981169133781E-2</v>
      </c>
      <c r="C176" s="1">
        <f t="shared" si="25"/>
        <v>2.9482132079730126E-2</v>
      </c>
      <c r="D176" s="1">
        <f t="shared" si="25"/>
        <v>-0.31930480785496979</v>
      </c>
      <c r="E176" s="1"/>
      <c r="F176" s="1">
        <f t="shared" si="19"/>
        <v>-1.0661559567463679E-2</v>
      </c>
      <c r="G176" s="1">
        <f t="shared" si="20"/>
        <v>1.3064036501502063E-2</v>
      </c>
      <c r="H176" s="1">
        <f t="shared" si="21"/>
        <v>-0.24140765314922782</v>
      </c>
      <c r="I176" s="1"/>
      <c r="J176" s="1">
        <f t="shared" si="22"/>
        <v>-4.7159832692633278E-3</v>
      </c>
      <c r="K176" s="1">
        <f t="shared" si="23"/>
        <v>5.1526754571453838E-3</v>
      </c>
      <c r="L176" s="1">
        <f t="shared" si="24"/>
        <v>-0.10332265855921434</v>
      </c>
      <c r="N176">
        <v>1854</v>
      </c>
      <c r="O176">
        <v>1.3508645432348401</v>
      </c>
      <c r="P176">
        <v>3.00531417734252</v>
      </c>
      <c r="Q176">
        <v>-32.548910076959203</v>
      </c>
      <c r="S176">
        <v>1854</v>
      </c>
      <c r="T176">
        <v>1.3508645432348401</v>
      </c>
      <c r="U176">
        <v>3.00531417734252</v>
      </c>
      <c r="V176">
        <v>-32.548910076959203</v>
      </c>
      <c r="W176">
        <v>-2.3123017740986702</v>
      </c>
      <c r="X176">
        <v>2.70781335748508</v>
      </c>
      <c r="Y176">
        <v>6.9006223011237704E-3</v>
      </c>
    </row>
    <row r="177" spans="1:25" x14ac:dyDescent="0.25">
      <c r="A177" s="2">
        <f t="shared" si="18"/>
        <v>1.863</v>
      </c>
      <c r="B177" s="1">
        <f t="shared" si="25"/>
        <v>-6.8077911707385011E-3</v>
      </c>
      <c r="C177" s="1">
        <f t="shared" si="25"/>
        <v>-3.7669089310275105E-3</v>
      </c>
      <c r="D177" s="1">
        <f t="shared" si="25"/>
        <v>-0.2289453302427723</v>
      </c>
      <c r="E177" s="1"/>
      <c r="F177" s="1">
        <f t="shared" si="19"/>
        <v>-1.0632560712470901E-2</v>
      </c>
      <c r="G177" s="1">
        <f t="shared" si="20"/>
        <v>1.3179755005671224E-2</v>
      </c>
      <c r="H177" s="1">
        <f t="shared" si="21"/>
        <v>-0.24387477877066763</v>
      </c>
      <c r="I177" s="1"/>
      <c r="J177" s="1">
        <f t="shared" si="22"/>
        <v>-4.8118068105230324E-3</v>
      </c>
      <c r="K177" s="1">
        <f t="shared" si="23"/>
        <v>5.2707725189276621E-3</v>
      </c>
      <c r="L177" s="1">
        <f t="shared" si="24"/>
        <v>-0.10550642950285384</v>
      </c>
      <c r="N177">
        <v>1863</v>
      </c>
      <c r="O177">
        <v>-0.69396444146162095</v>
      </c>
      <c r="P177">
        <v>-0.38398663924847198</v>
      </c>
      <c r="Q177">
        <v>-23.337954153187798</v>
      </c>
      <c r="S177">
        <v>1863</v>
      </c>
      <c r="T177">
        <v>-0.69396444146162095</v>
      </c>
      <c r="U177">
        <v>-0.38398663924847198</v>
      </c>
      <c r="V177">
        <v>-23.337954153187798</v>
      </c>
      <c r="W177">
        <v>-2.1342499439969602</v>
      </c>
      <c r="X177">
        <v>2.2703606448681199</v>
      </c>
      <c r="Y177">
        <v>2.3603342581774698E-3</v>
      </c>
    </row>
    <row r="178" spans="1:25" x14ac:dyDescent="0.25">
      <c r="A178" s="2">
        <f t="shared" si="18"/>
        <v>1.863</v>
      </c>
      <c r="B178" s="1">
        <f t="shared" si="25"/>
        <v>-1.5422909600991755E-3</v>
      </c>
      <c r="C178" s="1">
        <f t="shared" si="25"/>
        <v>5.639303261445427E-3</v>
      </c>
      <c r="D178" s="1">
        <f t="shared" si="25"/>
        <v>-0.25620783744249825</v>
      </c>
      <c r="E178" s="1"/>
      <c r="F178" s="1">
        <f t="shared" si="19"/>
        <v>-1.0632560712470901E-2</v>
      </c>
      <c r="G178" s="1">
        <f t="shared" si="20"/>
        <v>1.3179755005671224E-2</v>
      </c>
      <c r="H178" s="1">
        <f t="shared" si="21"/>
        <v>-0.24387477877066763</v>
      </c>
      <c r="I178" s="1"/>
      <c r="J178" s="1">
        <f t="shared" si="22"/>
        <v>-4.8118068105230324E-3</v>
      </c>
      <c r="K178" s="1">
        <f t="shared" si="23"/>
        <v>5.2707725189276621E-3</v>
      </c>
      <c r="L178" s="1">
        <f t="shared" si="24"/>
        <v>-0.10550642950285384</v>
      </c>
      <c r="N178">
        <v>1863</v>
      </c>
      <c r="O178">
        <v>-0.15721620388370799</v>
      </c>
      <c r="P178">
        <v>0.57485252410248999</v>
      </c>
      <c r="Q178">
        <v>-26.117006874872398</v>
      </c>
      <c r="S178">
        <v>1863</v>
      </c>
      <c r="T178">
        <v>-0.15721620388370799</v>
      </c>
      <c r="U178">
        <v>0.57485252410248999</v>
      </c>
      <c r="V178">
        <v>-26.117006874872398</v>
      </c>
      <c r="W178">
        <v>-2.0577103588834902</v>
      </c>
      <c r="X178">
        <v>-2.7508333891304</v>
      </c>
      <c r="Y178">
        <v>1.65876076423083</v>
      </c>
    </row>
    <row r="179" spans="1:25" x14ac:dyDescent="0.25">
      <c r="A179" s="2">
        <f t="shared" si="18"/>
        <v>1.871</v>
      </c>
      <c r="B179" s="1">
        <f t="shared" si="25"/>
        <v>-1.7746967676714718E-2</v>
      </c>
      <c r="C179" s="1">
        <f t="shared" si="25"/>
        <v>4.1741725207887853E-2</v>
      </c>
      <c r="D179" s="1">
        <f t="shared" si="25"/>
        <v>-0.28003598898353177</v>
      </c>
      <c r="E179" s="1"/>
      <c r="F179" s="1">
        <f t="shared" si="19"/>
        <v>-1.0709717747018156E-2</v>
      </c>
      <c r="G179" s="1">
        <f t="shared" si="20"/>
        <v>1.3369279119548556E-2</v>
      </c>
      <c r="H179" s="1">
        <f t="shared" si="21"/>
        <v>-0.24601975407637175</v>
      </c>
      <c r="I179" s="1"/>
      <c r="J179" s="1">
        <f t="shared" si="22"/>
        <v>-4.8971759243609889E-3</v>
      </c>
      <c r="K179" s="1">
        <f t="shared" si="23"/>
        <v>5.3769686554285415E-3</v>
      </c>
      <c r="L179" s="1">
        <f t="shared" si="24"/>
        <v>-0.10746600763424199</v>
      </c>
      <c r="N179">
        <v>1871</v>
      </c>
      <c r="O179">
        <v>-1.8090690801951801</v>
      </c>
      <c r="P179">
        <v>4.2550178601312796</v>
      </c>
      <c r="Q179">
        <v>-28.545972373448699</v>
      </c>
      <c r="S179">
        <v>1871</v>
      </c>
      <c r="T179">
        <v>-1.8090690801951801</v>
      </c>
      <c r="U179">
        <v>4.2550178601312796</v>
      </c>
      <c r="V179">
        <v>-28.545972373448699</v>
      </c>
      <c r="W179">
        <v>-2.0248080961772099</v>
      </c>
      <c r="X179">
        <v>-1.6687588460096401</v>
      </c>
      <c r="Y179">
        <v>1.2253268664630399</v>
      </c>
    </row>
    <row r="180" spans="1:25" x14ac:dyDescent="0.25">
      <c r="A180" s="2">
        <f t="shared" si="18"/>
        <v>1.875</v>
      </c>
      <c r="B180" s="1">
        <f t="shared" si="25"/>
        <v>-1.1608103553912164E-2</v>
      </c>
      <c r="C180" s="1">
        <f t="shared" si="25"/>
        <v>3.321204438369408E-2</v>
      </c>
      <c r="D180" s="1">
        <f t="shared" si="25"/>
        <v>-0.27597143698592225</v>
      </c>
      <c r="E180" s="1"/>
      <c r="F180" s="1">
        <f t="shared" si="19"/>
        <v>-1.0768427889479411E-2</v>
      </c>
      <c r="G180" s="1">
        <f t="shared" si="20"/>
        <v>1.3519186658731721E-2</v>
      </c>
      <c r="H180" s="1">
        <f t="shared" si="21"/>
        <v>-0.24713176892831065</v>
      </c>
      <c r="I180" s="1"/>
      <c r="J180" s="1">
        <f t="shared" si="22"/>
        <v>-4.9401322156339845E-3</v>
      </c>
      <c r="K180" s="1">
        <f t="shared" si="23"/>
        <v>5.4307455869851019E-3</v>
      </c>
      <c r="L180" s="1">
        <f t="shared" si="24"/>
        <v>-0.10845231068025137</v>
      </c>
      <c r="N180">
        <v>1875</v>
      </c>
      <c r="O180">
        <v>-1.18329292088809</v>
      </c>
      <c r="P180">
        <v>3.38552949884751</v>
      </c>
      <c r="Q180">
        <v>-28.131644952693399</v>
      </c>
      <c r="S180">
        <v>1875</v>
      </c>
      <c r="T180">
        <v>-1.18329292088809</v>
      </c>
      <c r="U180">
        <v>3.38552949884751</v>
      </c>
      <c r="V180">
        <v>-28.131644952693399</v>
      </c>
      <c r="W180">
        <v>-2.0106643182930202</v>
      </c>
      <c r="X180">
        <v>0.36259083985136797</v>
      </c>
      <c r="Y180">
        <v>-0.58088113590755797</v>
      </c>
    </row>
    <row r="181" spans="1:25" x14ac:dyDescent="0.25">
      <c r="A181" s="2">
        <f t="shared" si="18"/>
        <v>1.883</v>
      </c>
      <c r="B181" s="1">
        <f t="shared" si="25"/>
        <v>-1.0217356628158692E-2</v>
      </c>
      <c r="C181" s="1">
        <f t="shared" si="25"/>
        <v>1.3985346205041667E-2</v>
      </c>
      <c r="D181" s="1">
        <f t="shared" si="25"/>
        <v>-0.3095006137301673</v>
      </c>
      <c r="E181" s="1"/>
      <c r="F181" s="1">
        <f t="shared" si="19"/>
        <v>-1.0855729730207694E-2</v>
      </c>
      <c r="G181" s="1">
        <f t="shared" si="20"/>
        <v>1.3707976221086665E-2</v>
      </c>
      <c r="H181" s="1">
        <f t="shared" si="21"/>
        <v>-0.249473657131175</v>
      </c>
      <c r="I181" s="1"/>
      <c r="J181" s="1">
        <f t="shared" si="22"/>
        <v>-5.0266288461127328E-3</v>
      </c>
      <c r="K181" s="1">
        <f t="shared" si="23"/>
        <v>5.5396542385043757E-3</v>
      </c>
      <c r="L181" s="1">
        <f t="shared" si="24"/>
        <v>-0.11043873238448931</v>
      </c>
      <c r="N181">
        <v>1883</v>
      </c>
      <c r="O181">
        <v>-1.0415246308010899</v>
      </c>
      <c r="P181">
        <v>1.4256214276291199</v>
      </c>
      <c r="Q181">
        <v>-31.549501909293301</v>
      </c>
      <c r="S181">
        <v>1883</v>
      </c>
      <c r="T181">
        <v>-1.0415246308010899</v>
      </c>
      <c r="U181">
        <v>1.4256214276291199</v>
      </c>
      <c r="V181">
        <v>-31.549501909293301</v>
      </c>
      <c r="W181">
        <v>-2.0045842971521202</v>
      </c>
      <c r="X181">
        <v>0.13849737681385299</v>
      </c>
      <c r="Y181">
        <v>-0.19868840594106599</v>
      </c>
    </row>
    <row r="182" spans="1:25" x14ac:dyDescent="0.25">
      <c r="A182" s="2">
        <f t="shared" si="18"/>
        <v>1.883</v>
      </c>
      <c r="B182" s="1">
        <f t="shared" si="25"/>
        <v>-9.9022857986369849E-3</v>
      </c>
      <c r="C182" s="1">
        <f t="shared" si="25"/>
        <v>1.7889088175747338E-2</v>
      </c>
      <c r="D182" s="1">
        <f t="shared" si="25"/>
        <v>-0.29796517459991417</v>
      </c>
      <c r="E182" s="1"/>
      <c r="F182" s="1">
        <f t="shared" si="19"/>
        <v>-1.0855729730207694E-2</v>
      </c>
      <c r="G182" s="1">
        <f t="shared" si="20"/>
        <v>1.3707976221086665E-2</v>
      </c>
      <c r="H182" s="1">
        <f t="shared" si="21"/>
        <v>-0.249473657131175</v>
      </c>
      <c r="I182" s="1"/>
      <c r="J182" s="1">
        <f t="shared" si="22"/>
        <v>-5.0266288461127328E-3</v>
      </c>
      <c r="K182" s="1">
        <f t="shared" si="23"/>
        <v>5.5396542385043757E-3</v>
      </c>
      <c r="L182" s="1">
        <f t="shared" si="24"/>
        <v>-0.11043873238448931</v>
      </c>
      <c r="N182">
        <v>1883</v>
      </c>
      <c r="O182">
        <v>-1.00940731892324</v>
      </c>
      <c r="P182">
        <v>1.8235563889650701</v>
      </c>
      <c r="Q182">
        <v>-30.373616167167601</v>
      </c>
      <c r="S182">
        <v>1883</v>
      </c>
      <c r="T182">
        <v>-1.00940731892324</v>
      </c>
      <c r="U182">
        <v>1.8235563889650701</v>
      </c>
      <c r="V182">
        <v>-30.373616167167601</v>
      </c>
      <c r="W182">
        <v>-2.0019706632718099</v>
      </c>
      <c r="X182">
        <v>3.2889692680899798</v>
      </c>
      <c r="Y182">
        <v>3.2479461501964599</v>
      </c>
    </row>
    <row r="183" spans="1:25" x14ac:dyDescent="0.25">
      <c r="A183" s="2">
        <f t="shared" si="18"/>
        <v>1.891</v>
      </c>
      <c r="B183" s="1">
        <f t="shared" si="25"/>
        <v>-9.8309071561412525E-3</v>
      </c>
      <c r="C183" s="1">
        <f t="shared" si="25"/>
        <v>1.9088280421058302E-2</v>
      </c>
      <c r="D183" s="1">
        <f t="shared" si="25"/>
        <v>-0.29518374753061399</v>
      </c>
      <c r="E183" s="1"/>
      <c r="F183" s="1">
        <f t="shared" si="19"/>
        <v>-1.0934662502026807E-2</v>
      </c>
      <c r="G183" s="1">
        <f t="shared" si="20"/>
        <v>1.3855885695473887E-2</v>
      </c>
      <c r="H183" s="1">
        <f t="shared" si="21"/>
        <v>-0.25184625281969714</v>
      </c>
      <c r="I183" s="1"/>
      <c r="J183" s="1">
        <f t="shared" si="22"/>
        <v>-5.1137904150416712E-3</v>
      </c>
      <c r="K183" s="1">
        <f t="shared" si="23"/>
        <v>5.6499096861706184E-3</v>
      </c>
      <c r="L183" s="1">
        <f t="shared" si="24"/>
        <v>-0.1124440120242928</v>
      </c>
      <c r="N183">
        <v>1891</v>
      </c>
      <c r="O183">
        <v>-1.0021312085770899</v>
      </c>
      <c r="P183">
        <v>1.94579820805895</v>
      </c>
      <c r="Q183">
        <v>-30.090086394558</v>
      </c>
      <c r="S183">
        <v>1891</v>
      </c>
      <c r="T183">
        <v>-1.0021312085770899</v>
      </c>
      <c r="U183">
        <v>1.94579820805895</v>
      </c>
      <c r="V183">
        <v>-30.090086394558</v>
      </c>
      <c r="W183">
        <v>-2.0008471339448599</v>
      </c>
      <c r="X183">
        <v>2.4923424499563001</v>
      </c>
      <c r="Y183">
        <v>2.4268557127361801</v>
      </c>
    </row>
    <row r="184" spans="1:25" x14ac:dyDescent="0.25">
      <c r="A184" s="2">
        <f t="shared" si="18"/>
        <v>1.891</v>
      </c>
      <c r="B184" s="1">
        <f t="shared" si="25"/>
        <v>-9.8147364728308397E-3</v>
      </c>
      <c r="C184" s="1">
        <f t="shared" si="25"/>
        <v>1.9456660824272765E-2</v>
      </c>
      <c r="D184" s="1">
        <f t="shared" si="25"/>
        <v>-0.29451308935674825</v>
      </c>
      <c r="E184" s="1"/>
      <c r="F184" s="1">
        <f t="shared" si="19"/>
        <v>-1.0934662502026807E-2</v>
      </c>
      <c r="G184" s="1">
        <f t="shared" si="20"/>
        <v>1.3855885695473887E-2</v>
      </c>
      <c r="H184" s="1">
        <f t="shared" si="21"/>
        <v>-0.25184625281969714</v>
      </c>
      <c r="I184" s="1"/>
      <c r="J184" s="1">
        <f t="shared" si="22"/>
        <v>-5.1137904150416712E-3</v>
      </c>
      <c r="K184" s="1">
        <f t="shared" si="23"/>
        <v>5.6499096861706184E-3</v>
      </c>
      <c r="L184" s="1">
        <f t="shared" si="24"/>
        <v>-0.1124440120242928</v>
      </c>
      <c r="N184">
        <v>1891</v>
      </c>
      <c r="O184">
        <v>-1.0004828208798</v>
      </c>
      <c r="P184">
        <v>1.9833497272449301</v>
      </c>
      <c r="Q184">
        <v>-30.021721646967201</v>
      </c>
      <c r="S184">
        <v>1891</v>
      </c>
      <c r="T184">
        <v>-1.0004828208798</v>
      </c>
      <c r="U184">
        <v>1.9833497272449301</v>
      </c>
      <c r="V184">
        <v>-30.021721646967201</v>
      </c>
      <c r="W184">
        <v>2.7100183441537302</v>
      </c>
      <c r="X184">
        <v>-2.6660438844707701</v>
      </c>
      <c r="Y184">
        <v>0.48805111673754098</v>
      </c>
    </row>
    <row r="185" spans="1:25" x14ac:dyDescent="0.25">
      <c r="A185" s="2">
        <f t="shared" si="18"/>
        <v>1.9039999999999999</v>
      </c>
      <c r="B185" s="1">
        <f t="shared" si="25"/>
        <v>7.586491822653748E-3</v>
      </c>
      <c r="C185" s="1">
        <f t="shared" si="25"/>
        <v>2.9633620614329089E-3</v>
      </c>
      <c r="D185" s="1">
        <f t="shared" si="25"/>
        <v>-0.27709676903151131</v>
      </c>
      <c r="E185" s="1"/>
      <c r="F185" s="1">
        <f t="shared" si="19"/>
        <v>-1.0949146092252959E-2</v>
      </c>
      <c r="G185" s="1">
        <f t="shared" si="20"/>
        <v>1.4001615844230972E-2</v>
      </c>
      <c r="H185" s="1">
        <f t="shared" si="21"/>
        <v>-0.2555617168992208</v>
      </c>
      <c r="I185" s="1"/>
      <c r="J185" s="1">
        <f t="shared" si="22"/>
        <v>-5.2560351709044885E-3</v>
      </c>
      <c r="K185" s="1">
        <f t="shared" si="23"/>
        <v>5.8309834461786987E-3</v>
      </c>
      <c r="L185" s="1">
        <f t="shared" si="24"/>
        <v>-0.11574216382746574</v>
      </c>
      <c r="N185">
        <v>1904</v>
      </c>
      <c r="O185">
        <v>0.77334269344074902</v>
      </c>
      <c r="P185">
        <v>0.302075643367269</v>
      </c>
      <c r="Q185">
        <v>-28.246357699440502</v>
      </c>
      <c r="S185">
        <v>1904</v>
      </c>
      <c r="T185">
        <v>0.77334269344074902</v>
      </c>
      <c r="U185">
        <v>0.302075643367269</v>
      </c>
      <c r="V185">
        <v>-28.246357699440502</v>
      </c>
      <c r="W185">
        <v>1.7350898585157499</v>
      </c>
      <c r="X185">
        <v>-1.6363721371189299</v>
      </c>
      <c r="Y185">
        <v>0.82488963532994797</v>
      </c>
    </row>
    <row r="186" spans="1:25" x14ac:dyDescent="0.25">
      <c r="A186" s="2">
        <f t="shared" si="18"/>
        <v>1.9039999999999999</v>
      </c>
      <c r="B186" s="1">
        <f t="shared" si="25"/>
        <v>1.7187039765903917E-3</v>
      </c>
      <c r="C186" s="1">
        <f t="shared" si="25"/>
        <v>7.7067782235625062E-3</v>
      </c>
      <c r="D186" s="1">
        <f t="shared" si="25"/>
        <v>-0.28270734287588445</v>
      </c>
      <c r="E186" s="1"/>
      <c r="F186" s="1">
        <f t="shared" si="19"/>
        <v>-1.0949146092252959E-2</v>
      </c>
      <c r="G186" s="1">
        <f t="shared" si="20"/>
        <v>1.4001615844230972E-2</v>
      </c>
      <c r="H186" s="1">
        <f t="shared" si="21"/>
        <v>-0.2555617168992208</v>
      </c>
      <c r="I186" s="1"/>
      <c r="J186" s="1">
        <f t="shared" si="22"/>
        <v>-5.2560351709044885E-3</v>
      </c>
      <c r="K186" s="1">
        <f t="shared" si="23"/>
        <v>5.8309834461786987E-3</v>
      </c>
      <c r="L186" s="1">
        <f t="shared" si="24"/>
        <v>-0.11574216382746574</v>
      </c>
      <c r="N186">
        <v>1904</v>
      </c>
      <c r="O186">
        <v>0.17519918211930599</v>
      </c>
      <c r="P186">
        <v>0.78560430413481197</v>
      </c>
      <c r="Q186">
        <v>-28.818281638724201</v>
      </c>
      <c r="S186">
        <v>1904</v>
      </c>
      <c r="T186">
        <v>0.17519918211930599</v>
      </c>
      <c r="U186">
        <v>0.78560430413481197</v>
      </c>
      <c r="V186">
        <v>-28.818281638724201</v>
      </c>
      <c r="W186">
        <v>-0.25413258695791002</v>
      </c>
      <c r="X186">
        <v>-4.4791405043858097</v>
      </c>
      <c r="Y186">
        <v>-2.37580274130337</v>
      </c>
    </row>
    <row r="187" spans="1:25" x14ac:dyDescent="0.25">
      <c r="A187" s="2">
        <f t="shared" si="18"/>
        <v>1.9119999999999999</v>
      </c>
      <c r="B187" s="1">
        <f t="shared" si="25"/>
        <v>-5.1803325763517906E-2</v>
      </c>
      <c r="C187" s="1">
        <f t="shared" si="25"/>
        <v>4.2376833767969573E-2</v>
      </c>
      <c r="D187" s="1">
        <f t="shared" si="25"/>
        <v>-0.33582399873992502</v>
      </c>
      <c r="E187" s="1"/>
      <c r="F187" s="1">
        <f t="shared" si="19"/>
        <v>-1.1149484579400669E-2</v>
      </c>
      <c r="G187" s="1">
        <f t="shared" si="20"/>
        <v>1.4201950292197099E-2</v>
      </c>
      <c r="H187" s="1">
        <f t="shared" si="21"/>
        <v>-0.25803584226568405</v>
      </c>
      <c r="I187" s="1"/>
      <c r="J187" s="1">
        <f t="shared" si="22"/>
        <v>-5.3444296935911033E-3</v>
      </c>
      <c r="K187" s="1">
        <f t="shared" si="23"/>
        <v>5.9437977107244114E-3</v>
      </c>
      <c r="L187" s="1">
        <f t="shared" si="24"/>
        <v>-0.11779655406412537</v>
      </c>
      <c r="N187">
        <v>1912</v>
      </c>
      <c r="O187">
        <v>-5.28066521544525</v>
      </c>
      <c r="P187">
        <v>4.3197587938806903</v>
      </c>
      <c r="Q187">
        <v>-34.232823520889397</v>
      </c>
      <c r="S187">
        <v>1912</v>
      </c>
      <c r="T187">
        <v>-5.28066521544525</v>
      </c>
      <c r="U187">
        <v>4.3197587938806903</v>
      </c>
      <c r="V187">
        <v>-34.232823520889397</v>
      </c>
      <c r="W187">
        <v>-0.109244610170298</v>
      </c>
      <c r="X187">
        <v>-3.5649813985387202</v>
      </c>
      <c r="Y187">
        <v>-1.47058862245858</v>
      </c>
    </row>
    <row r="188" spans="1:25" x14ac:dyDescent="0.25">
      <c r="A188" s="2">
        <f t="shared" si="18"/>
        <v>1.9119999999999999</v>
      </c>
      <c r="B188" s="1">
        <f t="shared" si="25"/>
        <v>-3.4498630515686676E-2</v>
      </c>
      <c r="C188" s="1">
        <f t="shared" si="25"/>
        <v>3.3407143666867985E-2</v>
      </c>
      <c r="D188" s="1">
        <f t="shared" si="25"/>
        <v>-0.3192014959476806</v>
      </c>
      <c r="E188" s="1"/>
      <c r="F188" s="1">
        <f t="shared" si="19"/>
        <v>-1.1149484579400669E-2</v>
      </c>
      <c r="G188" s="1">
        <f t="shared" si="20"/>
        <v>1.4201950292197099E-2</v>
      </c>
      <c r="H188" s="1">
        <f t="shared" si="21"/>
        <v>-0.25803584226568405</v>
      </c>
      <c r="I188" s="1"/>
      <c r="J188" s="1">
        <f t="shared" si="22"/>
        <v>-5.3444296935911033E-3</v>
      </c>
      <c r="K188" s="1">
        <f t="shared" si="23"/>
        <v>5.9437977107244114E-3</v>
      </c>
      <c r="L188" s="1">
        <f t="shared" si="24"/>
        <v>-0.11779655406412537</v>
      </c>
      <c r="N188">
        <v>1912</v>
      </c>
      <c r="O188">
        <v>-3.5166799710180099</v>
      </c>
      <c r="P188">
        <v>3.40541729529745</v>
      </c>
      <c r="Q188">
        <v>-32.538378791812498</v>
      </c>
      <c r="S188">
        <v>1912</v>
      </c>
      <c r="T188">
        <v>-3.5166799710180099</v>
      </c>
      <c r="U188">
        <v>3.40541729529745</v>
      </c>
      <c r="V188">
        <v>-32.538378791812498</v>
      </c>
      <c r="W188">
        <v>-1.61708875479572</v>
      </c>
      <c r="X188">
        <v>1.63829827501934</v>
      </c>
      <c r="Y188">
        <v>2.15494361102725</v>
      </c>
    </row>
    <row r="189" spans="1:25" x14ac:dyDescent="0.25">
      <c r="A189" s="2">
        <f t="shared" si="18"/>
        <v>1.9239999999999999</v>
      </c>
      <c r="B189" s="1">
        <f t="shared" si="25"/>
        <v>-1.3180722862597763E-2</v>
      </c>
      <c r="C189" s="1">
        <f t="shared" si="25"/>
        <v>-1.9167644566694036E-2</v>
      </c>
      <c r="D189" s="1">
        <f t="shared" si="25"/>
        <v>-0.28068425299053373</v>
      </c>
      <c r="E189" s="1"/>
      <c r="F189" s="1">
        <f t="shared" si="19"/>
        <v>-1.1435560699670376E-2</v>
      </c>
      <c r="G189" s="1">
        <f t="shared" si="20"/>
        <v>1.4287387286798143E-2</v>
      </c>
      <c r="H189" s="1">
        <f t="shared" si="21"/>
        <v>-0.26163515675931331</v>
      </c>
      <c r="I189" s="1"/>
      <c r="J189" s="1">
        <f t="shared" si="22"/>
        <v>-5.4799399652655295E-3</v>
      </c>
      <c r="K189" s="1">
        <f t="shared" si="23"/>
        <v>6.1147337361983833E-3</v>
      </c>
      <c r="L189" s="1">
        <f t="shared" si="24"/>
        <v>-0.12091458005827535</v>
      </c>
      <c r="N189">
        <v>1924</v>
      </c>
      <c r="O189">
        <v>-1.3436006995512499</v>
      </c>
      <c r="P189">
        <v>-1.95388833503507</v>
      </c>
      <c r="Q189">
        <v>-28.612054331349</v>
      </c>
      <c r="S189">
        <v>1924</v>
      </c>
      <c r="T189">
        <v>-1.3436006995512499</v>
      </c>
      <c r="U189">
        <v>-1.95388833503507</v>
      </c>
      <c r="V189">
        <v>-28.612054331349</v>
      </c>
      <c r="W189">
        <v>-1.2652694849767501</v>
      </c>
      <c r="X189">
        <v>0.62577425734706704</v>
      </c>
      <c r="Y189">
        <v>1.3950445122792601</v>
      </c>
    </row>
    <row r="190" spans="1:25" x14ac:dyDescent="0.25">
      <c r="A190" s="2">
        <f t="shared" si="18"/>
        <v>1.9239999999999999</v>
      </c>
      <c r="B190" s="1">
        <f t="shared" si="25"/>
        <v>-1.8161195129298969E-2</v>
      </c>
      <c r="C190" s="1">
        <f t="shared" si="25"/>
        <v>-5.8881173237739443E-3</v>
      </c>
      <c r="D190" s="1">
        <f t="shared" si="25"/>
        <v>-0.29101696873666932</v>
      </c>
      <c r="E190" s="1"/>
      <c r="F190" s="1">
        <f t="shared" si="19"/>
        <v>-1.1435560699670376E-2</v>
      </c>
      <c r="G190" s="1">
        <f t="shared" si="20"/>
        <v>1.4287387286798143E-2</v>
      </c>
      <c r="H190" s="1">
        <f t="shared" si="21"/>
        <v>-0.26163515675931331</v>
      </c>
      <c r="I190" s="1"/>
      <c r="J190" s="1">
        <f t="shared" si="22"/>
        <v>-5.4799399652655295E-3</v>
      </c>
      <c r="K190" s="1">
        <f t="shared" si="23"/>
        <v>6.1147337361983833E-3</v>
      </c>
      <c r="L190" s="1">
        <f t="shared" si="24"/>
        <v>-0.12091458005827535</v>
      </c>
      <c r="N190">
        <v>1924</v>
      </c>
      <c r="O190">
        <v>-1.85129410084597</v>
      </c>
      <c r="P190">
        <v>-0.60021583320835303</v>
      </c>
      <c r="Q190">
        <v>-29.665338301393401</v>
      </c>
      <c r="S190">
        <v>1924</v>
      </c>
      <c r="T190">
        <v>-1.85129410084597</v>
      </c>
      <c r="U190">
        <v>-0.60021583320835303</v>
      </c>
      <c r="V190">
        <v>-29.665338301393401</v>
      </c>
      <c r="W190">
        <v>0.45609544489644299</v>
      </c>
      <c r="X190">
        <v>1.85705848577175</v>
      </c>
      <c r="Y190">
        <v>-2.1807832155554898</v>
      </c>
    </row>
    <row r="191" spans="1:25" x14ac:dyDescent="0.25">
      <c r="A191" s="2">
        <f t="shared" si="18"/>
        <v>1.9319999999999999</v>
      </c>
      <c r="B191" s="1">
        <f t="shared" si="25"/>
        <v>1.5505618937180639E-2</v>
      </c>
      <c r="C191" s="1">
        <f t="shared" si="25"/>
        <v>3.1404150008710378E-2</v>
      </c>
      <c r="D191" s="1">
        <f t="shared" si="25"/>
        <v>-0.31076300604738027</v>
      </c>
      <c r="E191" s="1"/>
      <c r="F191" s="1">
        <f t="shared" si="19"/>
        <v>-1.1446183004438849E-2</v>
      </c>
      <c r="G191" s="1">
        <f t="shared" si="20"/>
        <v>1.4389451417537889E-2</v>
      </c>
      <c r="H191" s="1">
        <f t="shared" si="21"/>
        <v>-0.26404227665844954</v>
      </c>
      <c r="I191" s="1"/>
      <c r="J191" s="1">
        <f t="shared" si="22"/>
        <v>-5.5714669400819669E-3</v>
      </c>
      <c r="K191" s="1">
        <f t="shared" si="23"/>
        <v>6.2294410910157276E-3</v>
      </c>
      <c r="L191" s="1">
        <f t="shared" si="24"/>
        <v>-0.1230172897919464</v>
      </c>
      <c r="N191">
        <v>1932</v>
      </c>
      <c r="O191">
        <v>1.5805931638308499</v>
      </c>
      <c r="P191">
        <v>3.201238532998</v>
      </c>
      <c r="Q191">
        <v>-31.678186141425101</v>
      </c>
      <c r="S191">
        <v>1932</v>
      </c>
      <c r="T191">
        <v>1.5805931638308499</v>
      </c>
      <c r="U191">
        <v>3.201238532998</v>
      </c>
      <c r="V191">
        <v>-31.678186141425101</v>
      </c>
      <c r="W191">
        <v>0.19606288856774101</v>
      </c>
      <c r="X191">
        <v>1.3273672112182899</v>
      </c>
      <c r="Y191">
        <v>-1.40388286063747</v>
      </c>
    </row>
    <row r="192" spans="1:25" x14ac:dyDescent="0.25">
      <c r="A192" s="2">
        <f t="shared" si="18"/>
        <v>1.9319999999999999</v>
      </c>
      <c r="B192" s="1">
        <f t="shared" si="25"/>
        <v>3.5127657881671172E-3</v>
      </c>
      <c r="C192" s="1">
        <f t="shared" si="25"/>
        <v>2.3239978321843751E-2</v>
      </c>
      <c r="D192" s="1">
        <f t="shared" si="25"/>
        <v>-0.30571417396368339</v>
      </c>
      <c r="E192" s="1"/>
      <c r="F192" s="1">
        <f t="shared" si="19"/>
        <v>-1.1446183004438849E-2</v>
      </c>
      <c r="G192" s="1">
        <f t="shared" si="20"/>
        <v>1.4389451417537889E-2</v>
      </c>
      <c r="H192" s="1">
        <f t="shared" si="21"/>
        <v>-0.26404227665844954</v>
      </c>
      <c r="I192" s="1"/>
      <c r="J192" s="1">
        <f t="shared" si="22"/>
        <v>-5.5714669400819669E-3</v>
      </c>
      <c r="K192" s="1">
        <f t="shared" si="23"/>
        <v>6.2294410910157276E-3</v>
      </c>
      <c r="L192" s="1">
        <f t="shared" si="24"/>
        <v>-0.1230172897919464</v>
      </c>
      <c r="N192">
        <v>1932</v>
      </c>
      <c r="O192">
        <v>0.35808010073059299</v>
      </c>
      <c r="P192">
        <v>2.3690090032460498</v>
      </c>
      <c r="Q192">
        <v>-31.163524359193001</v>
      </c>
      <c r="S192">
        <v>1932</v>
      </c>
      <c r="T192">
        <v>0.35808010073059299</v>
      </c>
      <c r="U192">
        <v>2.3690090032460498</v>
      </c>
      <c r="V192">
        <v>-31.163524359193001</v>
      </c>
      <c r="W192">
        <v>-1.48584545742501</v>
      </c>
      <c r="X192">
        <v>1.12504314788312</v>
      </c>
      <c r="Y192">
        <v>-2.79610017118384</v>
      </c>
    </row>
    <row r="193" spans="1:25" x14ac:dyDescent="0.25">
      <c r="A193" s="2">
        <f t="shared" si="18"/>
        <v>1.9410000000000001</v>
      </c>
      <c r="B193" s="1">
        <f t="shared" si="25"/>
        <v>7.9580979853236444E-4</v>
      </c>
      <c r="C193" s="1">
        <f t="shared" si="25"/>
        <v>2.0732022762857953E-2</v>
      </c>
      <c r="D193" s="1">
        <f t="shared" si="25"/>
        <v>-0.30449679870233554</v>
      </c>
      <c r="E193" s="1"/>
      <c r="F193" s="1">
        <f t="shared" si="19"/>
        <v>-1.1426794414298702E-2</v>
      </c>
      <c r="G193" s="1">
        <f t="shared" si="20"/>
        <v>1.4587325422419049E-2</v>
      </c>
      <c r="H193" s="1">
        <f t="shared" si="21"/>
        <v>-0.26678822603544666</v>
      </c>
      <c r="I193" s="1"/>
      <c r="J193" s="1">
        <f t="shared" si="22"/>
        <v>-5.6743953384662876E-3</v>
      </c>
      <c r="K193" s="1">
        <f t="shared" si="23"/>
        <v>6.3598365867955356E-3</v>
      </c>
      <c r="L193" s="1">
        <f t="shared" si="24"/>
        <v>-0.12540602705406897</v>
      </c>
      <c r="N193">
        <v>1941</v>
      </c>
      <c r="O193">
        <v>8.1122303622055497E-2</v>
      </c>
      <c r="P193">
        <v>2.1133560410660501</v>
      </c>
      <c r="Q193">
        <v>-31.0394290216448</v>
      </c>
      <c r="S193">
        <v>1941</v>
      </c>
      <c r="T193">
        <v>8.1122303622055497E-2</v>
      </c>
      <c r="U193">
        <v>2.1133560410660501</v>
      </c>
      <c r="V193">
        <v>-31.0394290216448</v>
      </c>
      <c r="W193">
        <v>-1.2088516007913499</v>
      </c>
      <c r="X193">
        <v>1.04776223243107</v>
      </c>
      <c r="Y193">
        <v>-2.2723033409146498</v>
      </c>
    </row>
    <row r="194" spans="1:25" x14ac:dyDescent="0.25">
      <c r="A194" s="2">
        <f t="shared" si="18"/>
        <v>1.9410000000000001</v>
      </c>
      <c r="B194" s="1">
        <f t="shared" si="25"/>
        <v>1.8028905814713349E-4</v>
      </c>
      <c r="C194" s="1">
        <f t="shared" si="25"/>
        <v>1.996160277083767E-2</v>
      </c>
      <c r="D194" s="1">
        <f t="shared" si="25"/>
        <v>-0.30420326496970729</v>
      </c>
      <c r="E194" s="1"/>
      <c r="F194" s="1">
        <f t="shared" si="19"/>
        <v>-1.1426794414298702E-2</v>
      </c>
      <c r="G194" s="1">
        <f t="shared" si="20"/>
        <v>1.4587325422419049E-2</v>
      </c>
      <c r="H194" s="1">
        <f t="shared" si="21"/>
        <v>-0.26678822603544666</v>
      </c>
      <c r="I194" s="1"/>
      <c r="J194" s="1">
        <f t="shared" si="22"/>
        <v>-5.6743953384662876E-3</v>
      </c>
      <c r="K194" s="1">
        <f t="shared" si="23"/>
        <v>6.3598365867955356E-3</v>
      </c>
      <c r="L194" s="1">
        <f t="shared" si="24"/>
        <v>-0.12540602705406897</v>
      </c>
      <c r="N194">
        <v>1941</v>
      </c>
      <c r="O194">
        <v>1.8378089515508001E-2</v>
      </c>
      <c r="P194">
        <v>2.0348218930517499</v>
      </c>
      <c r="Q194">
        <v>-31.009507132488</v>
      </c>
      <c r="S194">
        <v>1941</v>
      </c>
      <c r="T194">
        <v>1.8378089515508001E-2</v>
      </c>
      <c r="U194">
        <v>2.0348218930517499</v>
      </c>
      <c r="V194">
        <v>-31.009507132488</v>
      </c>
      <c r="W194">
        <v>0.48034794174560902</v>
      </c>
      <c r="X194">
        <v>1.0182435494101001</v>
      </c>
      <c r="Y194">
        <v>1.2227664134496199</v>
      </c>
    </row>
    <row r="195" spans="1:25" x14ac:dyDescent="0.25">
      <c r="A195" s="2">
        <f t="shared" si="18"/>
        <v>1.9530000000000001</v>
      </c>
      <c r="B195" s="1">
        <f t="shared" si="25"/>
        <v>4.0844111931675948E-5</v>
      </c>
      <c r="C195" s="1">
        <f t="shared" si="25"/>
        <v>1.9724937108251343E-2</v>
      </c>
      <c r="D195" s="1">
        <f t="shared" si="25"/>
        <v>-0.26962326584379698</v>
      </c>
      <c r="E195" s="1"/>
      <c r="F195" s="1">
        <f t="shared" si="19"/>
        <v>-1.1425467615278229E-2</v>
      </c>
      <c r="G195" s="1">
        <f t="shared" si="20"/>
        <v>1.4825444661693584E-2</v>
      </c>
      <c r="H195" s="1">
        <f t="shared" si="21"/>
        <v>-0.27023118522032769</v>
      </c>
      <c r="I195" s="1"/>
      <c r="J195" s="1">
        <f t="shared" si="22"/>
        <v>-5.8115089106437496E-3</v>
      </c>
      <c r="K195" s="1">
        <f t="shared" si="23"/>
        <v>6.5363132073002119E-3</v>
      </c>
      <c r="L195" s="1">
        <f t="shared" si="24"/>
        <v>-0.12862814352160362</v>
      </c>
      <c r="N195">
        <v>1953</v>
      </c>
      <c r="O195">
        <v>4.1635180358487204E-3</v>
      </c>
      <c r="P195">
        <v>2.0106969529308198</v>
      </c>
      <c r="Q195">
        <v>-27.4845327057897</v>
      </c>
      <c r="S195">
        <v>1953</v>
      </c>
      <c r="T195">
        <v>4.1635180358487204E-3</v>
      </c>
      <c r="U195">
        <v>2.0106969529308198</v>
      </c>
      <c r="V195">
        <v>-27.4845327057897</v>
      </c>
      <c r="W195">
        <v>0.206488369989304</v>
      </c>
      <c r="X195">
        <v>1.00696841579922</v>
      </c>
      <c r="Y195">
        <v>0.41824306989587301</v>
      </c>
    </row>
    <row r="196" spans="1:25" x14ac:dyDescent="0.25">
      <c r="A196" s="2">
        <f t="shared" si="18"/>
        <v>1.9530000000000001</v>
      </c>
      <c r="B196" s="1">
        <f t="shared" si="25"/>
        <v>9.2531487858005755E-6</v>
      </c>
      <c r="C196" s="1">
        <f t="shared" si="25"/>
        <v>1.9652235677307783E-2</v>
      </c>
      <c r="D196" s="1">
        <f t="shared" si="25"/>
        <v>-0.28090533050044852</v>
      </c>
      <c r="E196" s="1"/>
      <c r="F196" s="1">
        <f t="shared" si="19"/>
        <v>-1.1425467615278229E-2</v>
      </c>
      <c r="G196" s="1">
        <f t="shared" si="20"/>
        <v>1.4825444661693584E-2</v>
      </c>
      <c r="H196" s="1">
        <f t="shared" si="21"/>
        <v>-0.27023118522032769</v>
      </c>
      <c r="I196" s="1"/>
      <c r="J196" s="1">
        <f t="shared" si="22"/>
        <v>-5.8115089106437496E-3</v>
      </c>
      <c r="K196" s="1">
        <f t="shared" si="23"/>
        <v>6.5363132073002119E-3</v>
      </c>
      <c r="L196" s="1">
        <f t="shared" si="24"/>
        <v>-0.12862814352160362</v>
      </c>
      <c r="N196">
        <v>1953</v>
      </c>
      <c r="O196">
        <v>9.4323636960250503E-4</v>
      </c>
      <c r="P196">
        <v>2.0032860017642999</v>
      </c>
      <c r="Q196">
        <v>-28.6345902650814</v>
      </c>
      <c r="S196">
        <v>1953</v>
      </c>
      <c r="T196">
        <v>9.4323636960250503E-4</v>
      </c>
      <c r="U196">
        <v>2.0032860017642999</v>
      </c>
      <c r="V196">
        <v>-28.6345902650814</v>
      </c>
      <c r="W196">
        <v>3.2290186740637701</v>
      </c>
      <c r="X196">
        <v>9.0928316417370301</v>
      </c>
      <c r="Y196">
        <v>-1.5148948082910101</v>
      </c>
    </row>
    <row r="197" spans="1:25" x14ac:dyDescent="0.25">
      <c r="A197" s="2">
        <f t="shared" si="18"/>
        <v>1.9610000000000001</v>
      </c>
      <c r="B197" s="1">
        <f t="shared" si="25"/>
        <v>2.0962816524298287E-6</v>
      </c>
      <c r="C197" s="1">
        <f t="shared" si="25"/>
        <v>3.0234407881769786E-3</v>
      </c>
      <c r="D197" s="1">
        <f t="shared" si="25"/>
        <v>-0.3353894972056829</v>
      </c>
      <c r="E197" s="1"/>
      <c r="F197" s="1">
        <f t="shared" si="19"/>
        <v>-1.1425422217556476E-2</v>
      </c>
      <c r="G197" s="1">
        <f t="shared" si="20"/>
        <v>1.4916147367555524E-2</v>
      </c>
      <c r="H197" s="1">
        <f t="shared" si="21"/>
        <v>-0.2726963645311522</v>
      </c>
      <c r="I197" s="1"/>
      <c r="J197" s="1">
        <f t="shared" si="22"/>
        <v>-5.9029124699750881E-3</v>
      </c>
      <c r="K197" s="1">
        <f t="shared" si="23"/>
        <v>6.6552795754172087E-3</v>
      </c>
      <c r="L197" s="1">
        <f t="shared" si="24"/>
        <v>-0.13079985372060954</v>
      </c>
      <c r="N197">
        <v>1961</v>
      </c>
      <c r="O197">
        <v>2.1368824183790299E-4</v>
      </c>
      <c r="P197">
        <v>0.30819987647064001</v>
      </c>
      <c r="Q197">
        <v>-34.188531825247999</v>
      </c>
      <c r="S197">
        <v>1961</v>
      </c>
      <c r="T197">
        <v>2.1368824183790299E-4</v>
      </c>
      <c r="U197">
        <v>0.30819987647064001</v>
      </c>
      <c r="V197">
        <v>-34.188531825247999</v>
      </c>
      <c r="W197">
        <v>2.5283213284345498</v>
      </c>
      <c r="X197">
        <v>7.1813565656624103</v>
      </c>
      <c r="Y197">
        <v>-1.17611800825109</v>
      </c>
    </row>
    <row r="198" spans="1:25" x14ac:dyDescent="0.25">
      <c r="A198" s="2">
        <f t="shared" si="18"/>
        <v>1.9650000000000001</v>
      </c>
      <c r="B198" s="1">
        <f t="shared" si="25"/>
        <v>4.7490825750660923E-7</v>
      </c>
      <c r="C198" s="1">
        <f t="shared" si="25"/>
        <v>7.7252338345532613E-3</v>
      </c>
      <c r="D198" s="1">
        <f t="shared" si="25"/>
        <v>-0.31909672886292967</v>
      </c>
      <c r="E198" s="1"/>
      <c r="F198" s="1">
        <f t="shared" si="19"/>
        <v>-1.1425417075176655E-2</v>
      </c>
      <c r="G198" s="1">
        <f t="shared" si="20"/>
        <v>1.4937644716800985E-2</v>
      </c>
      <c r="H198" s="1">
        <f t="shared" si="21"/>
        <v>-0.27400533698328944</v>
      </c>
      <c r="I198" s="1"/>
      <c r="J198" s="1">
        <f t="shared" si="22"/>
        <v>-5.9486141485605541E-3</v>
      </c>
      <c r="K198" s="1">
        <f t="shared" si="23"/>
        <v>6.7149871595859221E-3</v>
      </c>
      <c r="L198" s="1">
        <f t="shared" si="24"/>
        <v>-0.13189325712363842</v>
      </c>
      <c r="N198">
        <v>1965</v>
      </c>
      <c r="O198">
        <v>4.8410627676514699E-5</v>
      </c>
      <c r="P198">
        <v>0.78748561004620399</v>
      </c>
      <c r="Q198">
        <v>-32.527699170533097</v>
      </c>
      <c r="S198">
        <v>1965</v>
      </c>
      <c r="T198">
        <v>4.8410627676514699E-5</v>
      </c>
      <c r="U198">
        <v>0.78748561004620399</v>
      </c>
      <c r="V198">
        <v>-32.527699170533097</v>
      </c>
      <c r="W198">
        <v>0.65698330835248897</v>
      </c>
      <c r="X198">
        <v>3.2151700777504</v>
      </c>
      <c r="Y198">
        <v>-1.0602405624039599</v>
      </c>
    </row>
    <row r="199" spans="1:25" x14ac:dyDescent="0.25">
      <c r="A199" s="2">
        <f t="shared" ref="A199:A262" si="26">N199/1000</f>
        <v>1.9730000000000001</v>
      </c>
      <c r="B199" s="1">
        <f t="shared" si="25"/>
        <v>-1.7397457271262868E-2</v>
      </c>
      <c r="C199" s="1">
        <f t="shared" si="25"/>
        <v>9.1695797474190179E-3</v>
      </c>
      <c r="D199" s="1">
        <f t="shared" si="25"/>
        <v>-0.22889515820038317</v>
      </c>
      <c r="E199" s="1"/>
      <c r="F199" s="1">
        <f t="shared" ref="F199:F262" si="27">((A199-A198)*(B199+B198)/2)+F198</f>
        <v>-1.1495005004628677E-2</v>
      </c>
      <c r="G199" s="1">
        <f t="shared" ref="G199:G262" si="28">((A199-A198)*(C199+C198)/2)+G198</f>
        <v>1.5005223971128873E-2</v>
      </c>
      <c r="H199" s="1">
        <f t="shared" ref="H199:H262" si="29">((A199-A198)*(D199+D198)/2)+H198</f>
        <v>-0.27619730453154268</v>
      </c>
      <c r="I199" s="1"/>
      <c r="J199" s="1">
        <f t="shared" ref="J199:J262" si="30">((A199-A198)*(F199+F198)/2)+J198</f>
        <v>-6.0402958368797758E-3</v>
      </c>
      <c r="K199" s="1">
        <f t="shared" ref="K199:K262" si="31">((A199-A198)*(G199+G198)/2)+K198</f>
        <v>6.8347586343376412E-3</v>
      </c>
      <c r="L199" s="1">
        <f t="shared" ref="L199:L262" si="32">((A199-A198)*(H199+H198)/2)+L198</f>
        <v>-0.13409406768969775</v>
      </c>
      <c r="N199">
        <v>1973</v>
      </c>
      <c r="O199">
        <v>-1.7734411081817401</v>
      </c>
      <c r="P199">
        <v>0.93471760931896197</v>
      </c>
      <c r="Q199">
        <v>-23.332839775778101</v>
      </c>
      <c r="S199">
        <v>1973</v>
      </c>
      <c r="T199">
        <v>-1.7734411081817401</v>
      </c>
      <c r="U199">
        <v>0.93471760931896197</v>
      </c>
      <c r="V199">
        <v>-23.332839775778101</v>
      </c>
      <c r="W199">
        <v>0.85254655764731202</v>
      </c>
      <c r="X199">
        <v>3.7002216450885901</v>
      </c>
      <c r="Y199">
        <v>-1.0206050783493501</v>
      </c>
    </row>
    <row r="200" spans="1:25" x14ac:dyDescent="0.25">
      <c r="A200" s="2">
        <f t="shared" si="26"/>
        <v>1.974</v>
      </c>
      <c r="B200" s="1">
        <f t="shared" si="25"/>
        <v>-1.1528922696969023E-2</v>
      </c>
      <c r="C200" s="1">
        <f t="shared" si="25"/>
        <v>9.6132690156269865E-3</v>
      </c>
      <c r="D200" s="1">
        <f t="shared" si="25"/>
        <v>-0.25619573995099798</v>
      </c>
      <c r="E200" s="1"/>
      <c r="F200" s="1">
        <f t="shared" si="27"/>
        <v>-1.1509468194612791E-2</v>
      </c>
      <c r="G200" s="1">
        <f t="shared" si="28"/>
        <v>1.5014615395510396E-2</v>
      </c>
      <c r="H200" s="1">
        <f t="shared" si="29"/>
        <v>-0.27643984998061832</v>
      </c>
      <c r="I200" s="1"/>
      <c r="J200" s="1">
        <f t="shared" si="30"/>
        <v>-6.051798073479395E-3</v>
      </c>
      <c r="K200" s="1">
        <f t="shared" si="31"/>
        <v>6.8497685540209593E-3</v>
      </c>
      <c r="L200" s="1">
        <f t="shared" si="32"/>
        <v>-0.1343703862669538</v>
      </c>
      <c r="N200">
        <v>1974</v>
      </c>
      <c r="O200">
        <v>-1.1752214777746199</v>
      </c>
      <c r="P200">
        <v>0.97994587315259796</v>
      </c>
      <c r="Q200">
        <v>-26.1157736953107</v>
      </c>
      <c r="S200">
        <v>1974</v>
      </c>
      <c r="T200">
        <v>-1.1752214777746199</v>
      </c>
      <c r="U200">
        <v>0.97994587315259796</v>
      </c>
      <c r="V200">
        <v>-26.1157736953107</v>
      </c>
      <c r="W200">
        <v>-0.63351368096042204</v>
      </c>
      <c r="X200">
        <v>-0.96860710873431399</v>
      </c>
      <c r="Y200">
        <v>-1.00704789658064</v>
      </c>
    </row>
    <row r="201" spans="1:25" x14ac:dyDescent="0.25">
      <c r="A201" s="2">
        <f t="shared" si="26"/>
        <v>1.9810000000000001</v>
      </c>
      <c r="B201" s="1">
        <f t="shared" si="25"/>
        <v>-2.7596983230101842E-2</v>
      </c>
      <c r="C201" s="1">
        <f t="shared" si="25"/>
        <v>4.2962489528713177E-2</v>
      </c>
      <c r="D201" s="1">
        <f t="shared" si="25"/>
        <v>-0.28003307203429773</v>
      </c>
      <c r="E201" s="1"/>
      <c r="F201" s="1">
        <f t="shared" si="27"/>
        <v>-1.1646408865357541E-2</v>
      </c>
      <c r="G201" s="1">
        <f t="shared" si="28"/>
        <v>1.5198630550415589E-2</v>
      </c>
      <c r="H201" s="1">
        <f t="shared" si="29"/>
        <v>-0.2783166508225669</v>
      </c>
      <c r="I201" s="1"/>
      <c r="J201" s="1">
        <f t="shared" si="30"/>
        <v>-6.1328436431892924E-3</v>
      </c>
      <c r="K201" s="1">
        <f t="shared" si="31"/>
        <v>6.955514914831702E-3</v>
      </c>
      <c r="L201" s="1">
        <f t="shared" si="32"/>
        <v>-0.13631203401976499</v>
      </c>
      <c r="N201">
        <v>1981</v>
      </c>
      <c r="O201">
        <v>-2.8131481376250602</v>
      </c>
      <c r="P201">
        <v>4.3794586675548599</v>
      </c>
      <c r="Q201">
        <v>-28.545675028980401</v>
      </c>
      <c r="S201">
        <v>1981</v>
      </c>
      <c r="T201">
        <v>-2.8131481376250602</v>
      </c>
      <c r="U201">
        <v>4.3794586675548599</v>
      </c>
      <c r="V201">
        <v>-28.545675028980401</v>
      </c>
      <c r="W201">
        <v>-0.272330109029009</v>
      </c>
      <c r="X201">
        <v>0.24805899495815201</v>
      </c>
      <c r="Y201">
        <v>-1.0024107089218099</v>
      </c>
    </row>
    <row r="202" spans="1:25" x14ac:dyDescent="0.25">
      <c r="A202" s="2">
        <f t="shared" si="26"/>
        <v>1.982</v>
      </c>
      <c r="B202" s="1">
        <f t="shared" si="25"/>
        <v>-2.1427168994479287E-2</v>
      </c>
      <c r="C202" s="1">
        <f t="shared" si="25"/>
        <v>3.358705152245256E-2</v>
      </c>
      <c r="D202" s="1">
        <f t="shared" si="25"/>
        <v>-0.27597073365062164</v>
      </c>
      <c r="E202" s="1"/>
      <c r="F202" s="1">
        <f t="shared" si="27"/>
        <v>-1.1670920941469829E-2</v>
      </c>
      <c r="G202" s="1">
        <f t="shared" si="28"/>
        <v>1.5236905320941168E-2</v>
      </c>
      <c r="H202" s="1">
        <f t="shared" si="29"/>
        <v>-0.27859465272540934</v>
      </c>
      <c r="I202" s="1"/>
      <c r="J202" s="1">
        <f t="shared" si="30"/>
        <v>-6.1445023080927046E-3</v>
      </c>
      <c r="K202" s="1">
        <f t="shared" si="31"/>
        <v>6.9707326827673785E-3</v>
      </c>
      <c r="L202" s="1">
        <f t="shared" si="32"/>
        <v>-0.13659048967153894</v>
      </c>
      <c r="N202">
        <v>1982</v>
      </c>
      <c r="O202">
        <v>-2.1842170228827</v>
      </c>
      <c r="P202">
        <v>3.4237565262438898</v>
      </c>
      <c r="Q202">
        <v>-28.131573256944101</v>
      </c>
      <c r="S202">
        <v>1982</v>
      </c>
      <c r="T202">
        <v>-2.1842170228827</v>
      </c>
      <c r="U202">
        <v>3.4237565262438898</v>
      </c>
      <c r="V202">
        <v>-28.131573256944101</v>
      </c>
      <c r="W202">
        <v>1.45306027679234</v>
      </c>
      <c r="X202">
        <v>-0.90524989514112497</v>
      </c>
      <c r="Y202">
        <v>0.65712884522794301</v>
      </c>
    </row>
    <row r="203" spans="1:25" x14ac:dyDescent="0.25">
      <c r="A203" s="2">
        <f t="shared" si="26"/>
        <v>1.99</v>
      </c>
      <c r="B203" s="1">
        <f t="shared" si="25"/>
        <v>-2.0029410384903804E-2</v>
      </c>
      <c r="C203" s="1">
        <f t="shared" si="25"/>
        <v>3.0707006520024192E-2</v>
      </c>
      <c r="D203" s="1">
        <f t="shared" si="25"/>
        <v>-0.27499122192008085</v>
      </c>
      <c r="E203" s="1"/>
      <c r="F203" s="1">
        <f t="shared" si="27"/>
        <v>-1.1836747258987361E-2</v>
      </c>
      <c r="G203" s="1">
        <f t="shared" si="28"/>
        <v>1.5494081553111076E-2</v>
      </c>
      <c r="H203" s="1">
        <f t="shared" si="29"/>
        <v>-0.28079850054769218</v>
      </c>
      <c r="I203" s="1"/>
      <c r="J203" s="1">
        <f t="shared" si="30"/>
        <v>-6.2385329808945338E-3</v>
      </c>
      <c r="K203" s="1">
        <f t="shared" si="31"/>
        <v>7.0936566302635872E-3</v>
      </c>
      <c r="L203" s="1">
        <f t="shared" si="32"/>
        <v>-0.13882806228463135</v>
      </c>
      <c r="N203">
        <v>1990</v>
      </c>
      <c r="O203">
        <v>-2.0417339841899902</v>
      </c>
      <c r="P203">
        <v>3.1301739571890099</v>
      </c>
      <c r="Q203">
        <v>-28.031724966369101</v>
      </c>
      <c r="S203">
        <v>1990</v>
      </c>
      <c r="T203">
        <v>-2.0417339841899902</v>
      </c>
      <c r="U203">
        <v>3.1301739571890099</v>
      </c>
      <c r="V203">
        <v>-28.031724966369101</v>
      </c>
      <c r="W203">
        <v>1.1947581532706899</v>
      </c>
      <c r="X203">
        <v>-0.34577469163163099</v>
      </c>
      <c r="Y203">
        <v>0.224768674149217</v>
      </c>
    </row>
    <row r="204" spans="1:25" x14ac:dyDescent="0.25">
      <c r="A204" s="2">
        <f t="shared" si="26"/>
        <v>1.99</v>
      </c>
      <c r="B204" s="1">
        <f t="shared" si="25"/>
        <v>-1.9712751072964996E-2</v>
      </c>
      <c r="C204" s="1">
        <f t="shared" si="25"/>
        <v>2.9822284205133436E-2</v>
      </c>
      <c r="D204" s="1">
        <f t="shared" si="25"/>
        <v>-0.27475504188295691</v>
      </c>
      <c r="E204" s="1"/>
      <c r="F204" s="1">
        <f t="shared" si="27"/>
        <v>-1.1836747258987361E-2</v>
      </c>
      <c r="G204" s="1">
        <f t="shared" si="28"/>
        <v>1.5494081553111076E-2</v>
      </c>
      <c r="H204" s="1">
        <f t="shared" si="29"/>
        <v>-0.28079850054769218</v>
      </c>
      <c r="I204" s="1"/>
      <c r="J204" s="1">
        <f t="shared" si="30"/>
        <v>-6.2385329808945338E-3</v>
      </c>
      <c r="K204" s="1">
        <f t="shared" si="31"/>
        <v>7.0936566302635872E-3</v>
      </c>
      <c r="L204" s="1">
        <f t="shared" si="32"/>
        <v>-0.13882806228463135</v>
      </c>
      <c r="N204">
        <v>1990</v>
      </c>
      <c r="O204">
        <v>-2.0094547474989799</v>
      </c>
      <c r="P204">
        <v>3.0399881962419402</v>
      </c>
      <c r="Q204">
        <v>-28.007649529353401</v>
      </c>
      <c r="S204">
        <v>1990</v>
      </c>
      <c r="T204">
        <v>-2.0094547474989799</v>
      </c>
      <c r="U204">
        <v>3.0399881962419402</v>
      </c>
      <c r="V204">
        <v>-28.007649529353401</v>
      </c>
      <c r="W204">
        <v>2.6538486752455599</v>
      </c>
      <c r="X204">
        <v>1.4859598089961299</v>
      </c>
      <c r="Y204">
        <v>-1.5810720636794999</v>
      </c>
    </row>
    <row r="205" spans="1:25" x14ac:dyDescent="0.25">
      <c r="A205" s="2">
        <f t="shared" si="26"/>
        <v>2.0019999999999998</v>
      </c>
      <c r="B205" s="1">
        <f t="shared" si="25"/>
        <v>-2.2434477023315726E-3</v>
      </c>
      <c r="C205" s="1">
        <f t="shared" si="25"/>
        <v>-2.0268879151177664E-2</v>
      </c>
      <c r="D205" s="1">
        <f t="shared" si="25"/>
        <v>-0.29195270522261829</v>
      </c>
      <c r="E205" s="1"/>
      <c r="F205" s="1">
        <f t="shared" si="27"/>
        <v>-1.1968484451639137E-2</v>
      </c>
      <c r="G205" s="1">
        <f t="shared" si="28"/>
        <v>1.5551401983434809E-2</v>
      </c>
      <c r="H205" s="1">
        <f t="shared" si="29"/>
        <v>-0.28419874703032555</v>
      </c>
      <c r="I205" s="1"/>
      <c r="J205" s="1">
        <f t="shared" si="30"/>
        <v>-6.3813643711582903E-3</v>
      </c>
      <c r="K205" s="1">
        <f t="shared" si="31"/>
        <v>7.2799295314828595E-3</v>
      </c>
      <c r="L205" s="1">
        <f t="shared" si="32"/>
        <v>-0.14221804577009939</v>
      </c>
      <c r="N205">
        <v>2002</v>
      </c>
      <c r="O205">
        <v>-0.228689877913514</v>
      </c>
      <c r="P205">
        <v>-2.0661446637286098</v>
      </c>
      <c r="Q205">
        <v>-29.7607242836512</v>
      </c>
      <c r="S205">
        <v>2002</v>
      </c>
      <c r="T205">
        <v>-0.228689877913514</v>
      </c>
      <c r="U205">
        <v>-2.0661446637286098</v>
      </c>
      <c r="V205">
        <v>-29.7607242836512</v>
      </c>
      <c r="W205">
        <v>2.2810715638344998</v>
      </c>
      <c r="X205">
        <v>1.1856201298701099</v>
      </c>
      <c r="Y205">
        <v>-1.19875371213249</v>
      </c>
    </row>
    <row r="206" spans="1:25" x14ac:dyDescent="0.25">
      <c r="A206" s="2">
        <f t="shared" si="26"/>
        <v>2.0019999999999998</v>
      </c>
      <c r="B206" s="1">
        <f t="shared" si="25"/>
        <v>-8.0958132814103693E-3</v>
      </c>
      <c r="C206" s="1">
        <f t="shared" si="25"/>
        <v>-6.2264060692624763E-3</v>
      </c>
      <c r="D206" s="1">
        <f t="shared" si="25"/>
        <v>-0.28628940876823294</v>
      </c>
      <c r="E206" s="1"/>
      <c r="F206" s="1">
        <f t="shared" si="27"/>
        <v>-1.1968484451639137E-2</v>
      </c>
      <c r="G206" s="1">
        <f t="shared" si="28"/>
        <v>1.5551401983434809E-2</v>
      </c>
      <c r="H206" s="1">
        <f t="shared" si="29"/>
        <v>-0.28419874703032555</v>
      </c>
      <c r="I206" s="1"/>
      <c r="J206" s="1">
        <f t="shared" si="30"/>
        <v>-6.3813643711582903E-3</v>
      </c>
      <c r="K206" s="1">
        <f t="shared" si="31"/>
        <v>7.2799295314828595E-3</v>
      </c>
      <c r="L206" s="1">
        <f t="shared" si="32"/>
        <v>-0.14221804577009939</v>
      </c>
      <c r="N206">
        <v>2002</v>
      </c>
      <c r="O206">
        <v>-0.82526129270238202</v>
      </c>
      <c r="P206">
        <v>-0.63469990512359598</v>
      </c>
      <c r="Q206">
        <v>-29.183425970258199</v>
      </c>
      <c r="S206">
        <v>2002</v>
      </c>
      <c r="T206">
        <v>-0.82526129270238202</v>
      </c>
      <c r="U206">
        <v>-0.63469990512359598</v>
      </c>
      <c r="V206">
        <v>-29.183425970258199</v>
      </c>
      <c r="W206">
        <v>-2.5895575682652798</v>
      </c>
      <c r="X206">
        <v>-0.54713340813568101</v>
      </c>
      <c r="Y206">
        <v>-1.0679830275031701</v>
      </c>
    </row>
    <row r="207" spans="1:25" x14ac:dyDescent="0.25">
      <c r="A207" s="2">
        <f t="shared" si="26"/>
        <v>2.0139999999999998</v>
      </c>
      <c r="B207" s="1">
        <f t="shared" si="25"/>
        <v>-4.4216784278199424E-2</v>
      </c>
      <c r="C207" s="1">
        <f t="shared" si="25"/>
        <v>1.4693769233410666E-2</v>
      </c>
      <c r="D207" s="1">
        <f t="shared" si="25"/>
        <v>-0.30217848486290394</v>
      </c>
      <c r="E207" s="1"/>
      <c r="F207" s="1">
        <f t="shared" si="27"/>
        <v>-1.2282360036996797E-2</v>
      </c>
      <c r="G207" s="1">
        <f t="shared" si="28"/>
        <v>1.5602206162419698E-2</v>
      </c>
      <c r="H207" s="1">
        <f t="shared" si="29"/>
        <v>-0.2877295543921124</v>
      </c>
      <c r="I207" s="1"/>
      <c r="J207" s="1">
        <f t="shared" si="30"/>
        <v>-6.5268694380901061E-3</v>
      </c>
      <c r="K207" s="1">
        <f t="shared" si="31"/>
        <v>7.4668511803579864E-3</v>
      </c>
      <c r="L207" s="1">
        <f t="shared" si="32"/>
        <v>-0.14564961557863401</v>
      </c>
      <c r="N207">
        <v>2014</v>
      </c>
      <c r="O207">
        <v>-4.5073174595514196</v>
      </c>
      <c r="P207">
        <v>1.49783580360965</v>
      </c>
      <c r="Q207">
        <v>-30.803107529348001</v>
      </c>
      <c r="S207">
        <v>2014</v>
      </c>
      <c r="T207">
        <v>-4.5073174595514196</v>
      </c>
      <c r="U207">
        <v>1.49783580360965</v>
      </c>
      <c r="V207">
        <v>-30.803107529348001</v>
      </c>
      <c r="W207">
        <v>-1.6833070837827999</v>
      </c>
      <c r="X207">
        <v>-0.20898636552726199</v>
      </c>
      <c r="Y207">
        <v>-1.0232533620575399</v>
      </c>
    </row>
    <row r="208" spans="1:25" x14ac:dyDescent="0.25">
      <c r="A208" s="2">
        <f t="shared" si="26"/>
        <v>2.0139999999999998</v>
      </c>
      <c r="B208" s="1">
        <f t="shared" si="25"/>
        <v>-3.2779915288122713E-2</v>
      </c>
      <c r="C208" s="1">
        <f t="shared" si="25"/>
        <v>1.1310247259307269E-2</v>
      </c>
      <c r="D208" s="1">
        <f t="shared" si="25"/>
        <v>-0.29619966162668898</v>
      </c>
      <c r="E208" s="1"/>
      <c r="F208" s="1">
        <f t="shared" si="27"/>
        <v>-1.2282360036996797E-2</v>
      </c>
      <c r="G208" s="1">
        <f t="shared" si="28"/>
        <v>1.5602206162419698E-2</v>
      </c>
      <c r="H208" s="1">
        <f t="shared" si="29"/>
        <v>-0.2877295543921124</v>
      </c>
      <c r="I208" s="1"/>
      <c r="J208" s="1">
        <f t="shared" si="30"/>
        <v>-6.5268694380901061E-3</v>
      </c>
      <c r="K208" s="1">
        <f t="shared" si="31"/>
        <v>7.4668511803579864E-3</v>
      </c>
      <c r="L208" s="1">
        <f t="shared" si="32"/>
        <v>-0.14564961557863401</v>
      </c>
      <c r="N208">
        <v>2014</v>
      </c>
      <c r="O208">
        <v>-3.3414796420104702</v>
      </c>
      <c r="P208">
        <v>1.1529304035991099</v>
      </c>
      <c r="Q208">
        <v>-30.193645425758302</v>
      </c>
      <c r="S208">
        <v>2014</v>
      </c>
      <c r="T208">
        <v>-3.3414796420104702</v>
      </c>
      <c r="U208">
        <v>1.1529304035991099</v>
      </c>
      <c r="V208">
        <v>-30.193645425758302</v>
      </c>
      <c r="W208">
        <v>3.4166475802176799</v>
      </c>
      <c r="X208">
        <v>-7.9825688446104798E-2</v>
      </c>
      <c r="Y208">
        <v>0.64999968700411903</v>
      </c>
    </row>
    <row r="209" spans="1:25" x14ac:dyDescent="0.25">
      <c r="A209" s="2">
        <f t="shared" si="26"/>
        <v>2.0219999999999998</v>
      </c>
      <c r="B209" s="1">
        <f t="shared" si="25"/>
        <v>4.6062133657409909E-3</v>
      </c>
      <c r="C209" s="1">
        <f t="shared" si="25"/>
        <v>4.3483785035832716E-2</v>
      </c>
      <c r="D209" s="1">
        <f t="shared" si="25"/>
        <v>-0.31201265784939664</v>
      </c>
      <c r="E209" s="1"/>
      <c r="F209" s="1">
        <f t="shared" si="27"/>
        <v>-1.2395054844686323E-2</v>
      </c>
      <c r="G209" s="1">
        <f t="shared" si="28"/>
        <v>1.582138229160026E-2</v>
      </c>
      <c r="H209" s="1">
        <f t="shared" si="29"/>
        <v>-0.29016240367001672</v>
      </c>
      <c r="I209" s="1"/>
      <c r="J209" s="1">
        <f t="shared" si="30"/>
        <v>-6.6255790976168386E-3</v>
      </c>
      <c r="K209" s="1">
        <f t="shared" si="31"/>
        <v>7.5925455341740661E-3</v>
      </c>
      <c r="L209" s="1">
        <f t="shared" si="32"/>
        <v>-0.14796118341088252</v>
      </c>
      <c r="N209">
        <v>2022</v>
      </c>
      <c r="O209">
        <v>0.46954264686452502</v>
      </c>
      <c r="P209">
        <v>4.4325978629798897</v>
      </c>
      <c r="Q209">
        <v>-31.8055716462178</v>
      </c>
      <c r="S209">
        <v>2022</v>
      </c>
      <c r="T209">
        <v>0.46954264686452502</v>
      </c>
      <c r="U209">
        <v>4.4325978629798897</v>
      </c>
      <c r="V209">
        <v>-31.8055716462178</v>
      </c>
      <c r="W209">
        <v>2.6089778351613302</v>
      </c>
      <c r="X209">
        <v>-3.0490699811052201E-2</v>
      </c>
      <c r="Y209">
        <v>0.222330169960267</v>
      </c>
    </row>
    <row r="210" spans="1:25" x14ac:dyDescent="0.25">
      <c r="A210" s="2">
        <f t="shared" si="26"/>
        <v>2.0230000000000001</v>
      </c>
      <c r="B210" s="1">
        <f t="shared" si="25"/>
        <v>-6.5440367829715119E-3</v>
      </c>
      <c r="C210" s="1">
        <f t="shared" si="25"/>
        <v>3.3747188522885586E-2</v>
      </c>
      <c r="D210" s="1">
        <f t="shared" si="25"/>
        <v>-0.30601549022135499</v>
      </c>
      <c r="E210" s="1"/>
      <c r="F210" s="1">
        <f t="shared" si="27"/>
        <v>-1.2396023756394939E-2</v>
      </c>
      <c r="G210" s="1">
        <f t="shared" si="28"/>
        <v>1.5859997778379632E-2</v>
      </c>
      <c r="H210" s="1">
        <f t="shared" si="29"/>
        <v>-0.29047141774405222</v>
      </c>
      <c r="I210" s="1"/>
      <c r="J210" s="1">
        <f t="shared" si="30"/>
        <v>-6.637974636917383E-3</v>
      </c>
      <c r="K210" s="1">
        <f t="shared" si="31"/>
        <v>7.608386224209061E-3</v>
      </c>
      <c r="L210" s="1">
        <f t="shared" si="32"/>
        <v>-0.14825150032158965</v>
      </c>
      <c r="N210">
        <v>2023</v>
      </c>
      <c r="O210">
        <v>-0.66707816340178505</v>
      </c>
      <c r="P210">
        <v>3.4400803794990402</v>
      </c>
      <c r="Q210">
        <v>-31.1942395740423</v>
      </c>
      <c r="S210">
        <v>2023</v>
      </c>
      <c r="T210">
        <v>-0.66707816340178505</v>
      </c>
      <c r="U210">
        <v>3.4400803794990402</v>
      </c>
      <c r="V210">
        <v>-31.1942395740423</v>
      </c>
      <c r="W210">
        <v>0.69165532243985905</v>
      </c>
      <c r="X210">
        <v>-1.62968039973695</v>
      </c>
      <c r="Y210">
        <v>7.60472742723763E-2</v>
      </c>
    </row>
    <row r="211" spans="1:25" x14ac:dyDescent="0.25">
      <c r="A211" s="2">
        <f t="shared" si="26"/>
        <v>2.0350000000000001</v>
      </c>
      <c r="B211" s="1">
        <f t="shared" si="25"/>
        <v>-2.6467667672461118E-2</v>
      </c>
      <c r="C211" s="1">
        <f t="shared" si="25"/>
        <v>3.0756199076947169E-2</v>
      </c>
      <c r="D211" s="1">
        <f t="shared" si="25"/>
        <v>-0.25280561879763114</v>
      </c>
      <c r="E211" s="1"/>
      <c r="F211" s="1">
        <f t="shared" si="27"/>
        <v>-1.2594093983127535E-2</v>
      </c>
      <c r="G211" s="1">
        <f t="shared" si="28"/>
        <v>1.624701810397863E-2</v>
      </c>
      <c r="H211" s="1">
        <f t="shared" si="29"/>
        <v>-0.29382434439816613</v>
      </c>
      <c r="I211" s="1"/>
      <c r="J211" s="1">
        <f t="shared" si="30"/>
        <v>-6.7879153433545178E-3</v>
      </c>
      <c r="K211" s="1">
        <f t="shared" si="31"/>
        <v>7.801028319503211E-3</v>
      </c>
      <c r="L211" s="1">
        <f t="shared" si="32"/>
        <v>-0.15175727489444296</v>
      </c>
      <c r="N211">
        <v>2035</v>
      </c>
      <c r="O211">
        <v>-2.6980293244098998</v>
      </c>
      <c r="P211">
        <v>3.13518848898544</v>
      </c>
      <c r="Q211">
        <v>-25.770195596088801</v>
      </c>
      <c r="S211">
        <v>2035</v>
      </c>
      <c r="T211">
        <v>-2.6980293244098998</v>
      </c>
      <c r="U211">
        <v>3.13518848898544</v>
      </c>
      <c r="V211">
        <v>-25.770195596088801</v>
      </c>
      <c r="W211">
        <v>0.86745110297986805</v>
      </c>
      <c r="X211">
        <v>-1.2405165106498901</v>
      </c>
      <c r="Y211">
        <v>2.6011710085462401E-2</v>
      </c>
    </row>
    <row r="212" spans="1:25" x14ac:dyDescent="0.25">
      <c r="A212" s="2">
        <f t="shared" si="26"/>
        <v>2.0350000000000001</v>
      </c>
      <c r="B212" s="1">
        <f t="shared" si="25"/>
        <v>-2.1171324898800404E-2</v>
      </c>
      <c r="C212" s="1">
        <f t="shared" si="25"/>
        <v>2.9837395688738604E-2</v>
      </c>
      <c r="D212" s="1">
        <f t="shared" si="25"/>
        <v>-0.26940564543807527</v>
      </c>
      <c r="E212" s="1"/>
      <c r="F212" s="1">
        <f t="shared" si="27"/>
        <v>-1.2594093983127535E-2</v>
      </c>
      <c r="G212" s="1">
        <f t="shared" si="28"/>
        <v>1.624701810397863E-2</v>
      </c>
      <c r="H212" s="1">
        <f t="shared" si="29"/>
        <v>-0.29382434439816613</v>
      </c>
      <c r="I212" s="1"/>
      <c r="J212" s="1">
        <f t="shared" si="30"/>
        <v>-6.7879153433545178E-3</v>
      </c>
      <c r="K212" s="1">
        <f t="shared" si="31"/>
        <v>7.801028319503211E-3</v>
      </c>
      <c r="L212" s="1">
        <f t="shared" si="32"/>
        <v>-0.15175727489444296</v>
      </c>
      <c r="N212">
        <v>2035</v>
      </c>
      <c r="O212">
        <v>-2.1581370946789402</v>
      </c>
      <c r="P212">
        <v>3.0415286125115801</v>
      </c>
      <c r="Q212">
        <v>-27.4623491781932</v>
      </c>
      <c r="S212">
        <v>2035</v>
      </c>
      <c r="T212">
        <v>-2.1581370946789402</v>
      </c>
      <c r="U212">
        <v>3.0415286125115801</v>
      </c>
      <c r="V212">
        <v>-27.4623491781932</v>
      </c>
      <c r="W212">
        <v>0.94302087443092997</v>
      </c>
      <c r="X212">
        <v>3.7622328340369502</v>
      </c>
      <c r="Y212">
        <v>3.32480405641566</v>
      </c>
    </row>
    <row r="213" spans="1:25" x14ac:dyDescent="0.25">
      <c r="A213" s="2">
        <f t="shared" si="26"/>
        <v>2.0390000000000001</v>
      </c>
      <c r="B213" s="1">
        <f t="shared" si="25"/>
        <v>-1.9971449436034537E-2</v>
      </c>
      <c r="C213" s="1">
        <f t="shared" si="25"/>
        <v>2.9555148064184255E-2</v>
      </c>
      <c r="D213" s="1">
        <f t="shared" si="25"/>
        <v>-0.27340824671987152</v>
      </c>
      <c r="E213" s="1"/>
      <c r="F213" s="1">
        <f t="shared" si="27"/>
        <v>-1.2676379531797205E-2</v>
      </c>
      <c r="G213" s="1">
        <f t="shared" si="28"/>
        <v>1.6365803191484476E-2</v>
      </c>
      <c r="H213" s="1">
        <f t="shared" si="29"/>
        <v>-0.29490997218248199</v>
      </c>
      <c r="I213" s="1"/>
      <c r="J213" s="1">
        <f t="shared" si="30"/>
        <v>-6.8384562903843673E-3</v>
      </c>
      <c r="K213" s="1">
        <f t="shared" si="31"/>
        <v>7.8662539620941371E-3</v>
      </c>
      <c r="L213" s="1">
        <f t="shared" si="32"/>
        <v>-0.15293474352760425</v>
      </c>
      <c r="N213">
        <v>2039</v>
      </c>
      <c r="O213">
        <v>-2.0358256305845601</v>
      </c>
      <c r="P213">
        <v>3.0127571930870798</v>
      </c>
      <c r="Q213">
        <v>-27.870361541271301</v>
      </c>
      <c r="S213">
        <v>2039</v>
      </c>
      <c r="T213">
        <v>-2.0358256305845601</v>
      </c>
      <c r="U213">
        <v>3.0127571930870798</v>
      </c>
      <c r="V213">
        <v>-27.870361541271301</v>
      </c>
      <c r="W213">
        <v>0.97550624091483196</v>
      </c>
      <c r="X213">
        <v>2.6731130465110602</v>
      </c>
      <c r="Y213">
        <v>2.4531446967067199</v>
      </c>
    </row>
    <row r="214" spans="1:25" x14ac:dyDescent="0.25">
      <c r="A214" s="2">
        <f t="shared" si="26"/>
        <v>2.0390000000000001</v>
      </c>
      <c r="B214" s="1">
        <f t="shared" si="25"/>
        <v>-1.9699620140297126E-2</v>
      </c>
      <c r="C214" s="1">
        <f t="shared" si="25"/>
        <v>2.946844428991759E-2</v>
      </c>
      <c r="D214" s="1">
        <f t="shared" si="25"/>
        <v>-0.27437335463012014</v>
      </c>
      <c r="E214" s="1"/>
      <c r="F214" s="1">
        <f t="shared" si="27"/>
        <v>-1.2676379531797205E-2</v>
      </c>
      <c r="G214" s="1">
        <f t="shared" si="28"/>
        <v>1.6365803191484476E-2</v>
      </c>
      <c r="H214" s="1">
        <f t="shared" si="29"/>
        <v>-0.29490997218248199</v>
      </c>
      <c r="I214" s="1"/>
      <c r="J214" s="1">
        <f t="shared" si="30"/>
        <v>-6.8384562903843673E-3</v>
      </c>
      <c r="K214" s="1">
        <f t="shared" si="31"/>
        <v>7.8662539620941371E-3</v>
      </c>
      <c r="L214" s="1">
        <f t="shared" si="32"/>
        <v>-0.15293474352760425</v>
      </c>
      <c r="N214">
        <v>2039</v>
      </c>
      <c r="O214">
        <v>-2.00811622225251</v>
      </c>
      <c r="P214">
        <v>3.0039188878611198</v>
      </c>
      <c r="Q214">
        <v>-27.968741552509702</v>
      </c>
      <c r="S214">
        <v>2039</v>
      </c>
      <c r="T214">
        <v>-2.00811622225251</v>
      </c>
      <c r="U214">
        <v>3.0039188878611198</v>
      </c>
      <c r="V214">
        <v>-27.968741552509702</v>
      </c>
      <c r="W214">
        <v>4.1297258090711102</v>
      </c>
      <c r="X214">
        <v>-0.978961672003553</v>
      </c>
      <c r="Y214">
        <v>2.15499659376722</v>
      </c>
    </row>
    <row r="215" spans="1:25" x14ac:dyDescent="0.25">
      <c r="A215" s="2">
        <f t="shared" si="26"/>
        <v>2.0510000000000002</v>
      </c>
      <c r="B215" s="1">
        <f t="shared" ref="B215:D278" si="33">O215*$C$2/1000</f>
        <v>-2.2404729167890213E-3</v>
      </c>
      <c r="C215" s="1">
        <f t="shared" si="33"/>
        <v>-3.7711136893137228E-3</v>
      </c>
      <c r="D215" s="1">
        <f t="shared" si="33"/>
        <v>-0.30911528383737258</v>
      </c>
      <c r="E215" s="1"/>
      <c r="F215" s="1">
        <f t="shared" si="27"/>
        <v>-1.2808020090139722E-2</v>
      </c>
      <c r="G215" s="1">
        <f t="shared" si="28"/>
        <v>1.65199871750881E-2</v>
      </c>
      <c r="H215" s="1">
        <f t="shared" si="29"/>
        <v>-0.29841090401328696</v>
      </c>
      <c r="I215" s="1"/>
      <c r="J215" s="1">
        <f t="shared" si="30"/>
        <v>-6.9913626881159888E-3</v>
      </c>
      <c r="K215" s="1">
        <f t="shared" si="31"/>
        <v>8.0635687042935732E-3</v>
      </c>
      <c r="L215" s="1">
        <f t="shared" si="32"/>
        <v>-0.15649466878477886</v>
      </c>
      <c r="N215">
        <v>2051</v>
      </c>
      <c r="O215">
        <v>-0.22838663779704599</v>
      </c>
      <c r="P215">
        <v>-0.384415258849513</v>
      </c>
      <c r="Q215">
        <v>-31.510222613391701</v>
      </c>
      <c r="S215">
        <v>2051</v>
      </c>
      <c r="T215">
        <v>-0.22838663779704599</v>
      </c>
      <c r="U215">
        <v>-0.384415258849513</v>
      </c>
      <c r="V215">
        <v>-31.510222613391701</v>
      </c>
      <c r="W215">
        <v>3.4856380564517599</v>
      </c>
      <c r="X215">
        <v>-0.37393008502193098</v>
      </c>
      <c r="Y215">
        <v>2.0530160548143601</v>
      </c>
    </row>
    <row r="216" spans="1:25" x14ac:dyDescent="0.25">
      <c r="A216" s="2">
        <f t="shared" si="26"/>
        <v>2.0550000000000002</v>
      </c>
      <c r="B216" s="1">
        <f t="shared" si="33"/>
        <v>-8.0951393499198981E-3</v>
      </c>
      <c r="C216" s="1">
        <f t="shared" si="33"/>
        <v>5.6380115998632668E-3</v>
      </c>
      <c r="D216" s="1">
        <f t="shared" si="33"/>
        <v>-0.2978722637898164</v>
      </c>
      <c r="E216" s="1"/>
      <c r="F216" s="1">
        <f t="shared" si="27"/>
        <v>-1.282869131467314E-2</v>
      </c>
      <c r="G216" s="1">
        <f t="shared" si="28"/>
        <v>1.6523720970909199E-2</v>
      </c>
      <c r="H216" s="1">
        <f t="shared" si="29"/>
        <v>-0.29962487910854135</v>
      </c>
      <c r="I216" s="1"/>
      <c r="J216" s="1">
        <f t="shared" si="30"/>
        <v>-7.0426361109256147E-3</v>
      </c>
      <c r="K216" s="1">
        <f t="shared" si="31"/>
        <v>8.1296561205855683E-3</v>
      </c>
      <c r="L216" s="1">
        <f t="shared" si="32"/>
        <v>-0.15769074035102251</v>
      </c>
      <c r="N216">
        <v>2055</v>
      </c>
      <c r="O216">
        <v>-0.82519259428337399</v>
      </c>
      <c r="P216">
        <v>0.57472085625517499</v>
      </c>
      <c r="Q216">
        <v>-30.3641451365766</v>
      </c>
      <c r="S216">
        <v>2055</v>
      </c>
      <c r="T216">
        <v>-0.82519259428337399</v>
      </c>
      <c r="U216">
        <v>0.57472085625517499</v>
      </c>
      <c r="V216">
        <v>-30.3641451365766</v>
      </c>
      <c r="W216">
        <v>-7.7821300639085003</v>
      </c>
      <c r="X216">
        <v>3.0932393944375498</v>
      </c>
      <c r="Y216">
        <v>-2.9557262996743598</v>
      </c>
    </row>
    <row r="217" spans="1:25" x14ac:dyDescent="0.25">
      <c r="A217" s="2">
        <f t="shared" si="26"/>
        <v>2.0630000000000002</v>
      </c>
      <c r="B217" s="1">
        <f t="shared" si="33"/>
        <v>7.9760629818099709E-3</v>
      </c>
      <c r="C217" s="1">
        <f t="shared" si="33"/>
        <v>4.1741328421787606E-2</v>
      </c>
      <c r="D217" s="1">
        <f t="shared" si="33"/>
        <v>-0.312415955970965</v>
      </c>
      <c r="E217" s="1"/>
      <c r="F217" s="1">
        <f t="shared" si="27"/>
        <v>-1.282916762014558E-2</v>
      </c>
      <c r="G217" s="1">
        <f t="shared" si="28"/>
        <v>1.6713238330995802E-2</v>
      </c>
      <c r="H217" s="1">
        <f t="shared" si="29"/>
        <v>-0.30206603198758447</v>
      </c>
      <c r="I217" s="1"/>
      <c r="J217" s="1">
        <f t="shared" si="30"/>
        <v>-7.1452675466648899E-3</v>
      </c>
      <c r="K217" s="1">
        <f t="shared" si="31"/>
        <v>8.2626039577931888E-3</v>
      </c>
      <c r="L217" s="1">
        <f t="shared" si="32"/>
        <v>-0.16009750399540701</v>
      </c>
      <c r="N217">
        <v>2063</v>
      </c>
      <c r="O217">
        <v>0.81305433045973197</v>
      </c>
      <c r="P217">
        <v>4.2549774130262596</v>
      </c>
      <c r="Q217">
        <v>-31.846682565847601</v>
      </c>
      <c r="S217">
        <v>2063</v>
      </c>
      <c r="T217">
        <v>0.81305433045973197</v>
      </c>
      <c r="U217">
        <v>4.2549774130262596</v>
      </c>
      <c r="V217">
        <v>-31.846682565847601</v>
      </c>
      <c r="W217">
        <v>-5.6258337011832298</v>
      </c>
      <c r="X217">
        <v>2.4175802908347901</v>
      </c>
      <c r="Y217">
        <v>-1.66894949227815</v>
      </c>
    </row>
    <row r="218" spans="1:25" x14ac:dyDescent="0.25">
      <c r="A218" s="2">
        <f t="shared" si="26"/>
        <v>2.0640000000000001</v>
      </c>
      <c r="B218" s="1">
        <f t="shared" si="33"/>
        <v>1.8069605141388017E-3</v>
      </c>
      <c r="C218" s="1">
        <f t="shared" si="33"/>
        <v>3.3211922494794092E-2</v>
      </c>
      <c r="D218" s="1">
        <f t="shared" si="33"/>
        <v>-0.30611273353386825</v>
      </c>
      <c r="E218" s="1"/>
      <c r="F218" s="1">
        <f t="shared" si="27"/>
        <v>-1.2824276108397606E-2</v>
      </c>
      <c r="G218" s="1">
        <f t="shared" si="28"/>
        <v>1.6750714956454089E-2</v>
      </c>
      <c r="H218" s="1">
        <f t="shared" si="29"/>
        <v>-0.30237529633233684</v>
      </c>
      <c r="I218" s="1"/>
      <c r="J218" s="1">
        <f t="shared" si="30"/>
        <v>-7.1580942685291601E-3</v>
      </c>
      <c r="K218" s="1">
        <f t="shared" si="31"/>
        <v>8.279335934436912E-3</v>
      </c>
      <c r="L218" s="1">
        <f t="shared" si="32"/>
        <v>-0.16039972465956692</v>
      </c>
      <c r="N218">
        <v>2064</v>
      </c>
      <c r="O218">
        <v>0.18419577106409801</v>
      </c>
      <c r="P218">
        <v>3.3855170738831899</v>
      </c>
      <c r="Q218">
        <v>-31.204152246062002</v>
      </c>
      <c r="S218">
        <v>2064</v>
      </c>
      <c r="T218">
        <v>0.18419577106409801</v>
      </c>
      <c r="U218">
        <v>3.3855170738831899</v>
      </c>
      <c r="V218">
        <v>-31.204152246062002</v>
      </c>
      <c r="W218">
        <v>4.72186381179342</v>
      </c>
      <c r="X218">
        <v>-1.07656649943297</v>
      </c>
      <c r="Y218">
        <v>-4.5447187259866801</v>
      </c>
    </row>
    <row r="219" spans="1:25" x14ac:dyDescent="0.25">
      <c r="A219" s="2">
        <f t="shared" si="26"/>
        <v>2.0720000000000001</v>
      </c>
      <c r="B219" s="1">
        <f t="shared" si="33"/>
        <v>-5.178333142811356E-2</v>
      </c>
      <c r="C219" s="1">
        <f t="shared" si="33"/>
        <v>3.0591770465916407E-2</v>
      </c>
      <c r="D219" s="1">
        <f t="shared" si="33"/>
        <v>-0.28733828834364589</v>
      </c>
      <c r="E219" s="1"/>
      <c r="F219" s="1">
        <f t="shared" si="27"/>
        <v>-1.3024181592053504E-2</v>
      </c>
      <c r="G219" s="1">
        <f t="shared" si="28"/>
        <v>1.7005929728296933E-2</v>
      </c>
      <c r="H219" s="1">
        <f t="shared" si="29"/>
        <v>-0.30474910041984687</v>
      </c>
      <c r="I219" s="1"/>
      <c r="J219" s="1">
        <f t="shared" si="30"/>
        <v>-7.2614880993309644E-3</v>
      </c>
      <c r="K219" s="1">
        <f t="shared" si="31"/>
        <v>8.4143625131759166E-3</v>
      </c>
      <c r="L219" s="1">
        <f t="shared" si="32"/>
        <v>-0.16282822224657567</v>
      </c>
      <c r="N219">
        <v>2072</v>
      </c>
      <c r="O219">
        <v>-5.2786270568923097</v>
      </c>
      <c r="P219">
        <v>3.1184271626826101</v>
      </c>
      <c r="Q219">
        <v>-29.290345396905799</v>
      </c>
      <c r="S219">
        <v>2072</v>
      </c>
      <c r="T219">
        <v>-5.2786270568923097</v>
      </c>
      <c r="U219">
        <v>3.1184271626826101</v>
      </c>
      <c r="V219">
        <v>-29.290345396905799</v>
      </c>
      <c r="W219">
        <v>3.17005439804247</v>
      </c>
      <c r="X219">
        <v>-0.41121181163389797</v>
      </c>
      <c r="Y219">
        <v>-3.5283657573318901</v>
      </c>
    </row>
    <row r="220" spans="1:25" x14ac:dyDescent="0.25">
      <c r="A220" s="2">
        <f t="shared" si="26"/>
        <v>2.0720000000000001</v>
      </c>
      <c r="B220" s="1">
        <f t="shared" si="33"/>
        <v>-3.4494100840499274E-2</v>
      </c>
      <c r="C220" s="1">
        <f t="shared" si="33"/>
        <v>2.9786884790033018E-2</v>
      </c>
      <c r="D220" s="1">
        <f t="shared" si="33"/>
        <v>-0.29262139088672695</v>
      </c>
      <c r="E220" s="1"/>
      <c r="F220" s="1">
        <f t="shared" si="27"/>
        <v>-1.3024181592053504E-2</v>
      </c>
      <c r="G220" s="1">
        <f t="shared" si="28"/>
        <v>1.7005929728296933E-2</v>
      </c>
      <c r="H220" s="1">
        <f t="shared" si="29"/>
        <v>-0.30474910041984687</v>
      </c>
      <c r="I220" s="1"/>
      <c r="J220" s="1">
        <f t="shared" si="30"/>
        <v>-7.2614880993309644E-3</v>
      </c>
      <c r="K220" s="1">
        <f t="shared" si="31"/>
        <v>8.4143625131759166E-3</v>
      </c>
      <c r="L220" s="1">
        <f t="shared" si="32"/>
        <v>-0.16282822224657567</v>
      </c>
      <c r="N220">
        <v>2072</v>
      </c>
      <c r="O220">
        <v>-3.51621823042806</v>
      </c>
      <c r="P220">
        <v>3.0363796931736</v>
      </c>
      <c r="Q220">
        <v>-29.828887959911</v>
      </c>
      <c r="S220">
        <v>2072</v>
      </c>
      <c r="T220">
        <v>-3.51621823042806</v>
      </c>
      <c r="U220">
        <v>3.0363796931736</v>
      </c>
      <c r="V220">
        <v>-29.828887959911</v>
      </c>
      <c r="W220">
        <v>2.5029742077640802</v>
      </c>
      <c r="X220">
        <v>1.46096505328117</v>
      </c>
      <c r="Y220">
        <v>-1.52277228033019</v>
      </c>
    </row>
    <row r="221" spans="1:25" x14ac:dyDescent="0.25">
      <c r="A221" s="2">
        <f t="shared" si="26"/>
        <v>2.0840000000000001</v>
      </c>
      <c r="B221" s="1">
        <f t="shared" si="33"/>
        <v>-1.3179696674085402E-2</v>
      </c>
      <c r="C221" s="1">
        <f t="shared" si="33"/>
        <v>1.2933169894595548E-2</v>
      </c>
      <c r="D221" s="1">
        <f t="shared" si="33"/>
        <v>-0.22487680903806356</v>
      </c>
      <c r="E221" s="1"/>
      <c r="F221" s="1">
        <f t="shared" si="27"/>
        <v>-1.3310224377141014E-2</v>
      </c>
      <c r="G221" s="1">
        <f t="shared" si="28"/>
        <v>1.7262250056404704E-2</v>
      </c>
      <c r="H221" s="1">
        <f t="shared" si="29"/>
        <v>-0.30785408961939564</v>
      </c>
      <c r="I221" s="1"/>
      <c r="J221" s="1">
        <f t="shared" si="30"/>
        <v>-7.4194945351461318E-3</v>
      </c>
      <c r="K221" s="1">
        <f t="shared" si="31"/>
        <v>8.6199715918841274E-3</v>
      </c>
      <c r="L221" s="1">
        <f t="shared" si="32"/>
        <v>-0.16650384138681112</v>
      </c>
      <c r="N221">
        <v>2084</v>
      </c>
      <c r="O221">
        <v>-1.3434960931789399</v>
      </c>
      <c r="P221">
        <v>1.31836594236448</v>
      </c>
      <c r="Q221">
        <v>-22.923222124165498</v>
      </c>
      <c r="S221">
        <v>2084</v>
      </c>
      <c r="T221">
        <v>-1.3434960931789399</v>
      </c>
      <c r="U221">
        <v>1.31836594236448</v>
      </c>
      <c r="V221">
        <v>-22.923222124165498</v>
      </c>
      <c r="W221">
        <v>2.2162147795001301</v>
      </c>
      <c r="X221">
        <v>1.1760729827275</v>
      </c>
      <c r="Y221">
        <v>-1.8367658905914701</v>
      </c>
    </row>
    <row r="222" spans="1:25" x14ac:dyDescent="0.25">
      <c r="A222" s="2">
        <f t="shared" si="26"/>
        <v>2.0840000000000001</v>
      </c>
      <c r="B222" s="1">
        <f t="shared" si="33"/>
        <v>-1.8160962648421406E-2</v>
      </c>
      <c r="C222" s="1">
        <f t="shared" si="33"/>
        <v>1.7565869663444197E-2</v>
      </c>
      <c r="D222" s="1">
        <f t="shared" si="33"/>
        <v>-0.24778222379820747</v>
      </c>
      <c r="E222" s="1"/>
      <c r="F222" s="1">
        <f t="shared" si="27"/>
        <v>-1.3310224377141014E-2</v>
      </c>
      <c r="G222" s="1">
        <f t="shared" si="28"/>
        <v>1.7262250056404704E-2</v>
      </c>
      <c r="H222" s="1">
        <f t="shared" si="29"/>
        <v>-0.30785408961939564</v>
      </c>
      <c r="I222" s="1"/>
      <c r="J222" s="1">
        <f t="shared" si="30"/>
        <v>-7.4194945351461318E-3</v>
      </c>
      <c r="K222" s="1">
        <f t="shared" si="31"/>
        <v>8.6199715918841274E-3</v>
      </c>
      <c r="L222" s="1">
        <f t="shared" si="32"/>
        <v>-0.16650384138681112</v>
      </c>
      <c r="N222">
        <v>2084</v>
      </c>
      <c r="O222">
        <v>-1.85127040248944</v>
      </c>
      <c r="P222">
        <v>1.7906085283837101</v>
      </c>
      <c r="Q222">
        <v>-25.258126788808099</v>
      </c>
      <c r="S222">
        <v>2084</v>
      </c>
      <c r="T222">
        <v>-1.85127040248944</v>
      </c>
      <c r="U222">
        <v>1.7906085283837101</v>
      </c>
      <c r="V222">
        <v>-25.258126788808099</v>
      </c>
      <c r="W222">
        <v>2.0929447875311702</v>
      </c>
      <c r="X222">
        <v>1.0672538949013299</v>
      </c>
      <c r="Y222">
        <v>3.0296939287777001</v>
      </c>
    </row>
    <row r="223" spans="1:25" x14ac:dyDescent="0.25">
      <c r="A223" s="2">
        <f t="shared" si="26"/>
        <v>2.0880000000000001</v>
      </c>
      <c r="B223" s="1">
        <f t="shared" si="33"/>
        <v>-1.9289458116245019E-2</v>
      </c>
      <c r="C223" s="1">
        <f t="shared" si="33"/>
        <v>1.8988990781424426E-2</v>
      </c>
      <c r="D223" s="1">
        <f t="shared" si="33"/>
        <v>-0.25330518134911001</v>
      </c>
      <c r="E223" s="1"/>
      <c r="F223" s="1">
        <f t="shared" si="27"/>
        <v>-1.3385125218670347E-2</v>
      </c>
      <c r="G223" s="1">
        <f t="shared" si="28"/>
        <v>1.7335359777294442E-2</v>
      </c>
      <c r="H223" s="1">
        <f t="shared" si="29"/>
        <v>-0.30885626442969027</v>
      </c>
      <c r="I223" s="1"/>
      <c r="J223" s="1">
        <f t="shared" si="30"/>
        <v>-7.4728852343377544E-3</v>
      </c>
      <c r="K223" s="1">
        <f t="shared" si="31"/>
        <v>8.6891668115515255E-3</v>
      </c>
      <c r="L223" s="1">
        <f t="shared" si="32"/>
        <v>-0.1677372620949093</v>
      </c>
      <c r="N223">
        <v>2088</v>
      </c>
      <c r="O223">
        <v>-1.9663056183736001</v>
      </c>
      <c r="P223">
        <v>1.93567694000249</v>
      </c>
      <c r="Q223">
        <v>-25.821119403579001</v>
      </c>
      <c r="S223">
        <v>2088</v>
      </c>
      <c r="T223">
        <v>-1.9663056183736001</v>
      </c>
      <c r="U223">
        <v>1.93567694000249</v>
      </c>
      <c r="V223">
        <v>-25.821119403579001</v>
      </c>
      <c r="W223">
        <v>2.0399544080621399</v>
      </c>
      <c r="X223">
        <v>1.0256887019765</v>
      </c>
      <c r="Y223">
        <v>1.6942498668458701</v>
      </c>
    </row>
    <row r="224" spans="1:25" x14ac:dyDescent="0.25">
      <c r="A224" s="2">
        <f t="shared" si="26"/>
        <v>2.0920000000000001</v>
      </c>
      <c r="B224" s="1">
        <f t="shared" si="33"/>
        <v>-1.954511642227795E-2</v>
      </c>
      <c r="C224" s="1">
        <f t="shared" si="33"/>
        <v>1.9426159995380322E-2</v>
      </c>
      <c r="D224" s="1">
        <f t="shared" si="33"/>
        <v>-0.25463687782474681</v>
      </c>
      <c r="E224" s="1"/>
      <c r="F224" s="1">
        <f t="shared" si="27"/>
        <v>-1.3462794367747393E-2</v>
      </c>
      <c r="G224" s="1">
        <f t="shared" si="28"/>
        <v>1.7412190078848051E-2</v>
      </c>
      <c r="H224" s="1">
        <f t="shared" si="29"/>
        <v>-0.30987214854803796</v>
      </c>
      <c r="I224" s="1"/>
      <c r="J224" s="1">
        <f t="shared" si="30"/>
        <v>-7.52658107351059E-3</v>
      </c>
      <c r="K224" s="1">
        <f t="shared" si="31"/>
        <v>8.7586619112638101E-3</v>
      </c>
      <c r="L224" s="1">
        <f t="shared" si="32"/>
        <v>-0.16897471892086477</v>
      </c>
      <c r="N224">
        <v>2092</v>
      </c>
      <c r="O224">
        <v>-1.99236660777553</v>
      </c>
      <c r="P224">
        <v>1.98024057037516</v>
      </c>
      <c r="Q224">
        <v>-25.956868279790701</v>
      </c>
      <c r="S224">
        <v>2092</v>
      </c>
      <c r="T224">
        <v>-1.99236660777553</v>
      </c>
      <c r="U224">
        <v>1.98024057037516</v>
      </c>
      <c r="V224">
        <v>-25.956868279790701</v>
      </c>
      <c r="W224">
        <v>-4.2633347037559597</v>
      </c>
      <c r="X224">
        <v>-0.60822177772174002</v>
      </c>
      <c r="Y224">
        <v>-2.07844104729935</v>
      </c>
    </row>
    <row r="225" spans="1:25" x14ac:dyDescent="0.25">
      <c r="A225" s="2">
        <f t="shared" si="26"/>
        <v>2.1040000000000001</v>
      </c>
      <c r="B225" s="1">
        <f t="shared" si="33"/>
        <v>-3.7000600141631604E-2</v>
      </c>
      <c r="C225" s="1">
        <f t="shared" si="33"/>
        <v>1.9560454202118084E-2</v>
      </c>
      <c r="D225" s="1">
        <f t="shared" si="33"/>
        <v>-0.30672181004088434</v>
      </c>
      <c r="E225" s="1"/>
      <c r="F225" s="1">
        <f t="shared" si="27"/>
        <v>-1.3802068667130851E-2</v>
      </c>
      <c r="G225" s="1">
        <f t="shared" si="28"/>
        <v>1.7646109764033042E-2</v>
      </c>
      <c r="H225" s="1">
        <f t="shared" si="29"/>
        <v>-0.31324030067523173</v>
      </c>
      <c r="I225" s="1"/>
      <c r="J225" s="1">
        <f t="shared" si="30"/>
        <v>-7.6901702517198599E-3</v>
      </c>
      <c r="K225" s="1">
        <f t="shared" si="31"/>
        <v>8.969011710321096E-3</v>
      </c>
      <c r="L225" s="1">
        <f t="shared" si="32"/>
        <v>-0.17271339361620439</v>
      </c>
      <c r="N225">
        <v>2104</v>
      </c>
      <c r="O225">
        <v>-3.77172274634369</v>
      </c>
      <c r="P225">
        <v>1.9939300919590299</v>
      </c>
      <c r="Q225">
        <v>-31.266239555645701</v>
      </c>
      <c r="S225">
        <v>2104</v>
      </c>
      <c r="T225">
        <v>-3.77172274634369</v>
      </c>
      <c r="U225">
        <v>1.9939300919590299</v>
      </c>
      <c r="V225">
        <v>-31.266239555645701</v>
      </c>
      <c r="W225">
        <v>-2.9729453446191698</v>
      </c>
      <c r="X225">
        <v>-0.23232004639182099</v>
      </c>
      <c r="Y225">
        <v>-1.36887707199261</v>
      </c>
    </row>
    <row r="226" spans="1:25" x14ac:dyDescent="0.25">
      <c r="A226" s="2">
        <f t="shared" si="26"/>
        <v>2.1040000000000001</v>
      </c>
      <c r="B226" s="1">
        <f t="shared" si="33"/>
        <v>-3.1145103749238134E-2</v>
      </c>
      <c r="C226" s="1">
        <f t="shared" si="33"/>
        <v>1.9601708099665216E-2</v>
      </c>
      <c r="D226" s="1">
        <f t="shared" si="33"/>
        <v>-0.28985053786501136</v>
      </c>
      <c r="E226" s="1"/>
      <c r="F226" s="1">
        <f t="shared" si="27"/>
        <v>-1.3802068667130851E-2</v>
      </c>
      <c r="G226" s="1">
        <f t="shared" si="28"/>
        <v>1.7646109764033042E-2</v>
      </c>
      <c r="H226" s="1">
        <f t="shared" si="29"/>
        <v>-0.31324030067523173</v>
      </c>
      <c r="I226" s="1"/>
      <c r="J226" s="1">
        <f t="shared" si="30"/>
        <v>-7.6901702517198599E-3</v>
      </c>
      <c r="K226" s="1">
        <f t="shared" si="31"/>
        <v>8.969011710321096E-3</v>
      </c>
      <c r="L226" s="1">
        <f t="shared" si="32"/>
        <v>-0.17271339361620439</v>
      </c>
      <c r="N226">
        <v>2104</v>
      </c>
      <c r="O226">
        <v>-3.1748321864666802</v>
      </c>
      <c r="P226">
        <v>1.9981353822288701</v>
      </c>
      <c r="Q226">
        <v>-29.546436071866601</v>
      </c>
      <c r="S226">
        <v>2104</v>
      </c>
      <c r="T226">
        <v>-3.1748321864666802</v>
      </c>
      <c r="U226">
        <v>1.9981353822288701</v>
      </c>
      <c r="V226">
        <v>-29.546436071866601</v>
      </c>
      <c r="W226">
        <v>3.8622675585437798</v>
      </c>
      <c r="X226">
        <v>-1.7067723502036201</v>
      </c>
      <c r="Y226">
        <v>-1.1261731409265201</v>
      </c>
    </row>
    <row r="227" spans="1:25" x14ac:dyDescent="0.25">
      <c r="A227" s="2">
        <f t="shared" si="26"/>
        <v>2.1120000000000001</v>
      </c>
      <c r="B227" s="1">
        <f t="shared" si="33"/>
        <v>-1.2420988333933736E-2</v>
      </c>
      <c r="C227" s="1">
        <f t="shared" si="33"/>
        <v>1.9614380902939248E-2</v>
      </c>
      <c r="D227" s="1">
        <f t="shared" si="33"/>
        <v>-0.33754636714564484</v>
      </c>
      <c r="E227" s="1"/>
      <c r="F227" s="1">
        <f t="shared" si="27"/>
        <v>-1.3976333035463539E-2</v>
      </c>
      <c r="G227" s="1">
        <f t="shared" si="28"/>
        <v>1.780297412004346E-2</v>
      </c>
      <c r="H227" s="1">
        <f t="shared" si="29"/>
        <v>-0.31574988829527434</v>
      </c>
      <c r="I227" s="1"/>
      <c r="J227" s="1">
        <f t="shared" si="30"/>
        <v>-7.8012838585302374E-3</v>
      </c>
      <c r="K227" s="1">
        <f t="shared" si="31"/>
        <v>9.1108080458574027E-3</v>
      </c>
      <c r="L227" s="1">
        <f t="shared" si="32"/>
        <v>-0.17522935437208642</v>
      </c>
      <c r="N227">
        <v>2112</v>
      </c>
      <c r="O227">
        <v>-1.26615579346929</v>
      </c>
      <c r="P227">
        <v>1.9994272072313199</v>
      </c>
      <c r="Q227">
        <v>-34.408396243185003</v>
      </c>
      <c r="S227">
        <v>2112</v>
      </c>
      <c r="T227">
        <v>-1.26615579346929</v>
      </c>
      <c r="U227">
        <v>1.9994272072313199</v>
      </c>
      <c r="V227">
        <v>-34.408396243185003</v>
      </c>
      <c r="W227">
        <v>2.8005376087388698</v>
      </c>
      <c r="X227">
        <v>-1.2699630154691399</v>
      </c>
      <c r="Y227">
        <v>-1.0431570913455499</v>
      </c>
    </row>
    <row r="228" spans="1:25" x14ac:dyDescent="0.25">
      <c r="A228" s="2">
        <f t="shared" si="26"/>
        <v>2.113</v>
      </c>
      <c r="B228" s="1">
        <f t="shared" si="33"/>
        <v>-1.7989078848665969E-2</v>
      </c>
      <c r="C228" s="1">
        <f t="shared" si="33"/>
        <v>1.9618273867055887E-2</v>
      </c>
      <c r="D228" s="1">
        <f t="shared" si="33"/>
        <v>-0.3196167937142308</v>
      </c>
      <c r="E228" s="1"/>
      <c r="F228" s="1">
        <f t="shared" si="27"/>
        <v>-1.3991538069054838E-2</v>
      </c>
      <c r="G228" s="1">
        <f t="shared" si="28"/>
        <v>1.7822590447428455E-2</v>
      </c>
      <c r="H228" s="1">
        <f t="shared" si="29"/>
        <v>-0.31607846987570426</v>
      </c>
      <c r="I228" s="1"/>
      <c r="J228" s="1">
        <f t="shared" si="30"/>
        <v>-7.8152677940824949E-3</v>
      </c>
      <c r="K228" s="1">
        <f t="shared" si="31"/>
        <v>9.128620828141136E-3</v>
      </c>
      <c r="L228" s="1">
        <f t="shared" si="32"/>
        <v>-0.17554526855117186</v>
      </c>
      <c r="N228">
        <v>2113</v>
      </c>
      <c r="O228">
        <v>-1.8337491181107</v>
      </c>
      <c r="P228">
        <v>1.9998240435327099</v>
      </c>
      <c r="Q228">
        <v>-32.580712916843098</v>
      </c>
      <c r="S228">
        <v>2113</v>
      </c>
      <c r="T228">
        <v>-1.8337491181107</v>
      </c>
      <c r="U228">
        <v>1.9998240435327099</v>
      </c>
      <c r="V228">
        <v>-32.580712916843098</v>
      </c>
      <c r="W228">
        <v>-0.79612590027816399</v>
      </c>
      <c r="X228">
        <v>0.51491729254609797</v>
      </c>
      <c r="Y228">
        <v>2.3011451044414102</v>
      </c>
    </row>
    <row r="229" spans="1:25" x14ac:dyDescent="0.25">
      <c r="A229" s="2">
        <f t="shared" si="26"/>
        <v>2.121</v>
      </c>
      <c r="B229" s="1">
        <f t="shared" si="33"/>
        <v>-1.8529533374137708E-3</v>
      </c>
      <c r="C229" s="1">
        <f t="shared" si="33"/>
        <v>3.0130080444668874E-3</v>
      </c>
      <c r="D229" s="1">
        <f t="shared" si="33"/>
        <v>-0.24627516743775477</v>
      </c>
      <c r="E229" s="1"/>
      <c r="F229" s="1">
        <f t="shared" si="27"/>
        <v>-1.4070906197799157E-2</v>
      </c>
      <c r="G229" s="1">
        <f t="shared" si="28"/>
        <v>1.7913115575074547E-2</v>
      </c>
      <c r="H229" s="1">
        <f t="shared" si="29"/>
        <v>-0.31834203772031222</v>
      </c>
      <c r="I229" s="1"/>
      <c r="J229" s="1">
        <f t="shared" si="30"/>
        <v>-7.9275175711499106E-3</v>
      </c>
      <c r="K229" s="1">
        <f t="shared" si="31"/>
        <v>9.2715636522311476E-3</v>
      </c>
      <c r="L229" s="1">
        <f t="shared" si="32"/>
        <v>-0.17808295058155593</v>
      </c>
      <c r="N229">
        <v>2121</v>
      </c>
      <c r="O229">
        <v>-0.188884132254207</v>
      </c>
      <c r="P229">
        <v>0.30713639597012099</v>
      </c>
      <c r="Q229">
        <v>-25.104502287232901</v>
      </c>
      <c r="S229">
        <v>2121</v>
      </c>
      <c r="T229">
        <v>-0.188884132254207</v>
      </c>
      <c r="U229">
        <v>0.30713639597012099</v>
      </c>
      <c r="V229">
        <v>-25.104502287232901</v>
      </c>
      <c r="W229">
        <v>-0.342232630074985</v>
      </c>
      <c r="X229">
        <v>0.19668090435753599</v>
      </c>
      <c r="Y229">
        <v>1.4450522330968401</v>
      </c>
    </row>
    <row r="230" spans="1:25" x14ac:dyDescent="0.25">
      <c r="A230" s="2">
        <f t="shared" si="26"/>
        <v>2.125</v>
      </c>
      <c r="B230" s="1">
        <f t="shared" si="33"/>
        <v>-8.0073475935127959E-3</v>
      </c>
      <c r="C230" s="1">
        <f t="shared" si="33"/>
        <v>7.7220289953378804E-3</v>
      </c>
      <c r="D230" s="1">
        <f t="shared" si="33"/>
        <v>-0.26783102188174535</v>
      </c>
      <c r="E230" s="1"/>
      <c r="F230" s="1">
        <f t="shared" si="27"/>
        <v>-1.4090626799661009E-2</v>
      </c>
      <c r="G230" s="1">
        <f t="shared" si="28"/>
        <v>1.7934585649154157E-2</v>
      </c>
      <c r="H230" s="1">
        <f t="shared" si="29"/>
        <v>-0.3193702500989512</v>
      </c>
      <c r="I230" s="1"/>
      <c r="J230" s="1">
        <f t="shared" si="30"/>
        <v>-7.9838406371448307E-3</v>
      </c>
      <c r="K230" s="1">
        <f t="shared" si="31"/>
        <v>9.3432590546796042E-3</v>
      </c>
      <c r="L230" s="1">
        <f t="shared" si="32"/>
        <v>-0.17935837515719447</v>
      </c>
      <c r="N230">
        <v>2125</v>
      </c>
      <c r="O230">
        <v>-0.81624338364044802</v>
      </c>
      <c r="P230">
        <v>0.78715891899468704</v>
      </c>
      <c r="Q230">
        <v>-27.301837092940399</v>
      </c>
      <c r="S230">
        <v>2125</v>
      </c>
      <c r="T230">
        <v>-0.81624338364044802</v>
      </c>
      <c r="U230">
        <v>0.78715891899468704</v>
      </c>
      <c r="V230">
        <v>-27.301837092940399</v>
      </c>
      <c r="W230">
        <v>-1.71724389709179</v>
      </c>
      <c r="X230">
        <v>7.5125420526511597E-2</v>
      </c>
      <c r="Y230">
        <v>-0.50572482570465205</v>
      </c>
    </row>
    <row r="231" spans="1:25" x14ac:dyDescent="0.25">
      <c r="A231" s="2">
        <f t="shared" si="26"/>
        <v>2.133</v>
      </c>
      <c r="B231" s="1">
        <f t="shared" si="33"/>
        <v>-2.6799177699474569E-2</v>
      </c>
      <c r="C231" s="1">
        <f t="shared" si="33"/>
        <v>2.5775056955404867E-2</v>
      </c>
      <c r="D231" s="1">
        <f t="shared" si="33"/>
        <v>-0.29028318432772376</v>
      </c>
      <c r="E231" s="1"/>
      <c r="F231" s="1">
        <f t="shared" si="27"/>
        <v>-1.422985290083296E-2</v>
      </c>
      <c r="G231" s="1">
        <f t="shared" si="28"/>
        <v>1.8068573992957127E-2</v>
      </c>
      <c r="H231" s="1">
        <f t="shared" si="29"/>
        <v>-0.32160270692378906</v>
      </c>
      <c r="I231" s="1"/>
      <c r="J231" s="1">
        <f t="shared" si="30"/>
        <v>-8.097122555946806E-3</v>
      </c>
      <c r="K231" s="1">
        <f t="shared" si="31"/>
        <v>9.4872716932480495E-3</v>
      </c>
      <c r="L231" s="1">
        <f t="shared" si="32"/>
        <v>-0.18192226698528544</v>
      </c>
      <c r="N231">
        <v>2133</v>
      </c>
      <c r="O231">
        <v>-2.73182239546122</v>
      </c>
      <c r="P231">
        <v>2.6274268048323002</v>
      </c>
      <c r="Q231">
        <v>-29.590538667453998</v>
      </c>
      <c r="S231">
        <v>2133</v>
      </c>
      <c r="T231">
        <v>-2.73182239546122</v>
      </c>
      <c r="U231">
        <v>2.6274268048323002</v>
      </c>
      <c r="V231">
        <v>-29.590538667453998</v>
      </c>
      <c r="W231">
        <v>-1.3083234262585699</v>
      </c>
      <c r="X231">
        <v>2.86953572219984E-2</v>
      </c>
      <c r="Y231">
        <v>-0.172981447068495</v>
      </c>
    </row>
    <row r="232" spans="1:25" x14ac:dyDescent="0.25">
      <c r="A232" s="2">
        <f t="shared" si="26"/>
        <v>2.133</v>
      </c>
      <c r="B232" s="1">
        <f t="shared" si="33"/>
        <v>-2.1246427807368219E-2</v>
      </c>
      <c r="C232" s="1">
        <f t="shared" si="33"/>
        <v>2.1510774704311262E-2</v>
      </c>
      <c r="D232" s="1">
        <f t="shared" si="33"/>
        <v>-0.28588685360259231</v>
      </c>
      <c r="E232" s="1"/>
      <c r="F232" s="1">
        <f t="shared" si="27"/>
        <v>-1.422985290083296E-2</v>
      </c>
      <c r="G232" s="1">
        <f t="shared" si="28"/>
        <v>1.8068573992957127E-2</v>
      </c>
      <c r="H232" s="1">
        <f t="shared" si="29"/>
        <v>-0.32160270692378906</v>
      </c>
      <c r="I232" s="1"/>
      <c r="J232" s="1">
        <f t="shared" si="30"/>
        <v>-8.097122555946806E-3</v>
      </c>
      <c r="K232" s="1">
        <f t="shared" si="31"/>
        <v>9.4872716932480495E-3</v>
      </c>
      <c r="L232" s="1">
        <f t="shared" si="32"/>
        <v>-0.18192226698528544</v>
      </c>
      <c r="N232">
        <v>2133</v>
      </c>
      <c r="O232">
        <v>-2.1657928447877901</v>
      </c>
      <c r="P232">
        <v>2.1927395213365202</v>
      </c>
      <c r="Q232">
        <v>-29.1423907851776</v>
      </c>
      <c r="S232">
        <v>2133</v>
      </c>
      <c r="T232">
        <v>-2.1657928447877901</v>
      </c>
      <c r="U232">
        <v>2.1927395213365202</v>
      </c>
      <c r="V232">
        <v>-29.1423907851776</v>
      </c>
      <c r="W232">
        <v>-2.7026672629164898</v>
      </c>
      <c r="X232">
        <v>-1.60707333761041</v>
      </c>
      <c r="Y232">
        <v>-1.7171211323485001</v>
      </c>
    </row>
    <row r="233" spans="1:25" x14ac:dyDescent="0.25">
      <c r="A233" s="2">
        <f t="shared" si="26"/>
        <v>2.141</v>
      </c>
      <c r="B233" s="1">
        <f t="shared" si="33"/>
        <v>-1.9988463844093793E-2</v>
      </c>
      <c r="C233" s="1">
        <f t="shared" si="33"/>
        <v>2.020082792870408E-2</v>
      </c>
      <c r="D233" s="1">
        <f t="shared" si="33"/>
        <v>-0.28482680958117251</v>
      </c>
      <c r="E233" s="1"/>
      <c r="F233" s="1">
        <f t="shared" si="27"/>
        <v>-1.4394792467438808E-2</v>
      </c>
      <c r="G233" s="1">
        <f t="shared" si="28"/>
        <v>1.8235420403489189E-2</v>
      </c>
      <c r="H233" s="1">
        <f t="shared" si="29"/>
        <v>-0.32388556157652415</v>
      </c>
      <c r="I233" s="1"/>
      <c r="J233" s="1">
        <f t="shared" si="30"/>
        <v>-8.2116211374198937E-3</v>
      </c>
      <c r="K233" s="1">
        <f t="shared" si="31"/>
        <v>9.632487670833835E-3</v>
      </c>
      <c r="L233" s="1">
        <f t="shared" si="32"/>
        <v>-0.18450422005928668</v>
      </c>
      <c r="N233">
        <v>2141</v>
      </c>
      <c r="O233">
        <v>-2.0375600248821399</v>
      </c>
      <c r="P233">
        <v>2.05920773992906</v>
      </c>
      <c r="Q233">
        <v>-29.034333290639399</v>
      </c>
      <c r="S233">
        <v>2141</v>
      </c>
      <c r="T233">
        <v>-2.0375600248821399</v>
      </c>
      <c r="U233">
        <v>2.05920773992906</v>
      </c>
      <c r="V233">
        <v>-29.034333290639399</v>
      </c>
      <c r="W233">
        <v>-2.30205733210222</v>
      </c>
      <c r="X233">
        <v>-1.23188138130334</v>
      </c>
      <c r="Y233">
        <v>-1.24528883078698</v>
      </c>
    </row>
    <row r="234" spans="1:25" x14ac:dyDescent="0.25">
      <c r="A234" s="2">
        <f t="shared" si="26"/>
        <v>2.141</v>
      </c>
      <c r="B234" s="1">
        <f t="shared" si="33"/>
        <v>-1.9703474719129432E-2</v>
      </c>
      <c r="C234" s="1">
        <f t="shared" si="33"/>
        <v>1.9798424791696956E-2</v>
      </c>
      <c r="D234" s="1">
        <f t="shared" si="33"/>
        <v>-0.2845712115842054</v>
      </c>
      <c r="E234" s="1"/>
      <c r="F234" s="1">
        <f t="shared" si="27"/>
        <v>-1.4394792467438808E-2</v>
      </c>
      <c r="G234" s="1">
        <f t="shared" si="28"/>
        <v>1.8235420403489189E-2</v>
      </c>
      <c r="H234" s="1">
        <f t="shared" si="29"/>
        <v>-0.32388556157652415</v>
      </c>
      <c r="I234" s="1"/>
      <c r="J234" s="1">
        <f t="shared" si="30"/>
        <v>-8.2116211374198937E-3</v>
      </c>
      <c r="K234" s="1">
        <f t="shared" si="31"/>
        <v>9.632487670833835E-3</v>
      </c>
      <c r="L234" s="1">
        <f t="shared" si="32"/>
        <v>-0.18450422005928668</v>
      </c>
      <c r="N234">
        <v>2141</v>
      </c>
      <c r="O234">
        <v>-2.0085091456808799</v>
      </c>
      <c r="P234">
        <v>2.0181880521607498</v>
      </c>
      <c r="Q234">
        <v>-29.008278448950598</v>
      </c>
      <c r="S234">
        <v>2141</v>
      </c>
      <c r="T234">
        <v>-2.0085091456808799</v>
      </c>
      <c r="U234">
        <v>2.0181880521607498</v>
      </c>
      <c r="V234">
        <v>-29.008278448950598</v>
      </c>
      <c r="W234">
        <v>-2.1298461401176101</v>
      </c>
      <c r="X234">
        <v>-1.0885708062996</v>
      </c>
      <c r="Y234">
        <v>-1.0839002056902201</v>
      </c>
    </row>
    <row r="235" spans="1:25" x14ac:dyDescent="0.25">
      <c r="A235" s="2">
        <f t="shared" si="26"/>
        <v>2.1539999999999999</v>
      </c>
      <c r="B235" s="1">
        <f t="shared" si="33"/>
        <v>-2.2413461636232668E-3</v>
      </c>
      <c r="C235" s="1">
        <f t="shared" si="33"/>
        <v>3.0683486877359223E-3</v>
      </c>
      <c r="D235" s="1">
        <f t="shared" si="33"/>
        <v>-0.28450958175116708</v>
      </c>
      <c r="E235" s="1"/>
      <c r="F235" s="1">
        <f t="shared" si="27"/>
        <v>-1.4537433803176699E-2</v>
      </c>
      <c r="G235" s="1">
        <f t="shared" si="28"/>
        <v>1.8384054431105502E-2</v>
      </c>
      <c r="H235" s="1">
        <f t="shared" si="29"/>
        <v>-0.32758458673320406</v>
      </c>
      <c r="I235" s="1"/>
      <c r="J235" s="1">
        <f t="shared" si="30"/>
        <v>-8.3996806081788923E-3</v>
      </c>
      <c r="K235" s="1">
        <f t="shared" si="31"/>
        <v>9.8705142572586991E-3</v>
      </c>
      <c r="L235" s="1">
        <f t="shared" si="32"/>
        <v>-0.18873877602329989</v>
      </c>
      <c r="N235">
        <v>2154</v>
      </c>
      <c r="O235">
        <v>-0.22847565378422699</v>
      </c>
      <c r="P235">
        <v>0.31277764400977798</v>
      </c>
      <c r="Q235">
        <v>-29.001996101036401</v>
      </c>
      <c r="S235">
        <v>2154</v>
      </c>
      <c r="T235">
        <v>-0.22847565378422699</v>
      </c>
      <c r="U235">
        <v>0.31277764400977798</v>
      </c>
      <c r="V235">
        <v>-29.001996101036401</v>
      </c>
      <c r="W235">
        <v>-2.05581728470586</v>
      </c>
      <c r="X235">
        <v>-1.03383103759546</v>
      </c>
      <c r="Y235">
        <v>-1.0286977784201501</v>
      </c>
    </row>
    <row r="236" spans="1:25" x14ac:dyDescent="0.25">
      <c r="A236" s="2">
        <f t="shared" si="26"/>
        <v>2.1539999999999999</v>
      </c>
      <c r="B236" s="1">
        <f t="shared" si="33"/>
        <v>-8.0953371821777722E-3</v>
      </c>
      <c r="C236" s="1">
        <f t="shared" si="33"/>
        <v>7.739029112342726E-3</v>
      </c>
      <c r="D236" s="1">
        <f t="shared" si="33"/>
        <v>-0.28449472155521316</v>
      </c>
      <c r="E236" s="1"/>
      <c r="F236" s="1">
        <f t="shared" si="27"/>
        <v>-1.4537433803176699E-2</v>
      </c>
      <c r="G236" s="1">
        <f t="shared" si="28"/>
        <v>1.8384054431105502E-2</v>
      </c>
      <c r="H236" s="1">
        <f t="shared" si="29"/>
        <v>-0.32758458673320406</v>
      </c>
      <c r="I236" s="1"/>
      <c r="J236" s="1">
        <f t="shared" si="30"/>
        <v>-8.3996806081788923E-3</v>
      </c>
      <c r="K236" s="1">
        <f t="shared" si="31"/>
        <v>9.8705142572586991E-3</v>
      </c>
      <c r="L236" s="1">
        <f t="shared" si="32"/>
        <v>-0.18873877602329989</v>
      </c>
      <c r="N236">
        <v>2154</v>
      </c>
      <c r="O236">
        <v>-0.82521276067051696</v>
      </c>
      <c r="P236">
        <v>0.78889185650792304</v>
      </c>
      <c r="Q236">
        <v>-29.000481300225601</v>
      </c>
      <c r="S236">
        <v>2154</v>
      </c>
      <c r="T236">
        <v>-0.82521276067051696</v>
      </c>
      <c r="U236">
        <v>0.78889185650792304</v>
      </c>
      <c r="V236">
        <v>-29.000481300225601</v>
      </c>
      <c r="W236">
        <v>5.8266431905821596</v>
      </c>
      <c r="X236">
        <v>0.60511168226310297</v>
      </c>
      <c r="Y236">
        <v>0.64813744300703002</v>
      </c>
    </row>
    <row r="237" spans="1:25" x14ac:dyDescent="0.25">
      <c r="A237" s="2">
        <f t="shared" si="26"/>
        <v>2.1619999999999999</v>
      </c>
      <c r="B237" s="1">
        <f t="shared" si="33"/>
        <v>-9.4215466974204264E-3</v>
      </c>
      <c r="C237" s="1">
        <f t="shared" si="33"/>
        <v>5.8993202636926576E-2</v>
      </c>
      <c r="D237" s="1">
        <f t="shared" si="33"/>
        <v>-0.31900036068396304</v>
      </c>
      <c r="E237" s="1"/>
      <c r="F237" s="1">
        <f t="shared" si="27"/>
        <v>-1.4607501338695093E-2</v>
      </c>
      <c r="G237" s="1">
        <f t="shared" si="28"/>
        <v>1.8650983358102578E-2</v>
      </c>
      <c r="H237" s="1">
        <f t="shared" si="29"/>
        <v>-0.3299985670621608</v>
      </c>
      <c r="I237" s="1"/>
      <c r="J237" s="1">
        <f t="shared" si="30"/>
        <v>-8.5162603487463802E-3</v>
      </c>
      <c r="K237" s="1">
        <f t="shared" si="31"/>
        <v>1.0018654408415532E-2</v>
      </c>
      <c r="L237" s="1">
        <f t="shared" si="32"/>
        <v>-0.19136910863848136</v>
      </c>
      <c r="N237">
        <v>2162</v>
      </c>
      <c r="O237">
        <v>-0.96040231370238804</v>
      </c>
      <c r="P237">
        <v>6.0135782504512303</v>
      </c>
      <c r="Q237">
        <v>-32.517875706825997</v>
      </c>
      <c r="S237">
        <v>2162</v>
      </c>
      <c r="T237">
        <v>-0.96040231370238804</v>
      </c>
      <c r="U237">
        <v>6.0135782504512303</v>
      </c>
      <c r="V237">
        <v>-32.517875706825997</v>
      </c>
      <c r="W237">
        <v>4.21509617142023</v>
      </c>
      <c r="X237">
        <v>0.23113209563487899</v>
      </c>
      <c r="Y237">
        <v>0.221693195769881</v>
      </c>
    </row>
    <row r="238" spans="1:25" x14ac:dyDescent="0.25">
      <c r="A238" s="2">
        <f t="shared" si="26"/>
        <v>2.165</v>
      </c>
      <c r="B238" s="1">
        <f t="shared" si="33"/>
        <v>-9.7219967105389108E-3</v>
      </c>
      <c r="C238" s="1">
        <f t="shared" si="33"/>
        <v>4.5307995169766725E-2</v>
      </c>
      <c r="D238" s="1">
        <f t="shared" si="33"/>
        <v>-0.30770036633199321</v>
      </c>
      <c r="E238" s="1"/>
      <c r="F238" s="1">
        <f t="shared" si="27"/>
        <v>-1.4636216653807033E-2</v>
      </c>
      <c r="G238" s="1">
        <f t="shared" si="28"/>
        <v>1.8807435154812625E-2</v>
      </c>
      <c r="H238" s="1">
        <f t="shared" si="29"/>
        <v>-0.33093861815268477</v>
      </c>
      <c r="I238" s="1"/>
      <c r="J238" s="1">
        <f t="shared" si="30"/>
        <v>-8.5601259257351344E-3</v>
      </c>
      <c r="K238" s="1">
        <f t="shared" si="31"/>
        <v>1.0074842036184908E-2</v>
      </c>
      <c r="L238" s="1">
        <f t="shared" si="32"/>
        <v>-0.19236051441630367</v>
      </c>
      <c r="N238">
        <v>2165</v>
      </c>
      <c r="O238">
        <v>-0.99102922635462898</v>
      </c>
      <c r="P238">
        <v>4.6185520050730604</v>
      </c>
      <c r="Q238">
        <v>-31.365990451783201</v>
      </c>
      <c r="S238">
        <v>2165</v>
      </c>
      <c r="T238">
        <v>-0.99102922635462898</v>
      </c>
      <c r="U238">
        <v>4.6185520050730604</v>
      </c>
      <c r="V238">
        <v>-31.365990451783201</v>
      </c>
      <c r="W238">
        <v>3.5223364274342699</v>
      </c>
      <c r="X238">
        <v>-3.1477833728582598</v>
      </c>
      <c r="Y238">
        <v>-1.58212402054111</v>
      </c>
    </row>
    <row r="239" spans="1:25" x14ac:dyDescent="0.25">
      <c r="A239" s="2">
        <f t="shared" si="26"/>
        <v>2.1739999999999999</v>
      </c>
      <c r="B239" s="1">
        <f t="shared" si="33"/>
        <v>7.6075018233187734E-3</v>
      </c>
      <c r="C239" s="1">
        <f t="shared" si="33"/>
        <v>-2.5321816660554771E-2</v>
      </c>
      <c r="D239" s="1">
        <f t="shared" si="33"/>
        <v>-0.25321187641553555</v>
      </c>
      <c r="E239" s="1"/>
      <c r="F239" s="1">
        <f t="shared" si="27"/>
        <v>-1.4645731880799524E-2</v>
      </c>
      <c r="G239" s="1">
        <f t="shared" si="28"/>
        <v>1.8897372958104078E-2</v>
      </c>
      <c r="H239" s="1">
        <f t="shared" si="29"/>
        <v>-0.33346272324504861</v>
      </c>
      <c r="I239" s="1"/>
      <c r="J239" s="1">
        <f t="shared" si="30"/>
        <v>-8.6918946941408632E-3</v>
      </c>
      <c r="K239" s="1">
        <f t="shared" si="31"/>
        <v>1.0244513672693032E-2</v>
      </c>
      <c r="L239" s="1">
        <f t="shared" si="32"/>
        <v>-0.19535032045259343</v>
      </c>
      <c r="N239">
        <v>2174</v>
      </c>
      <c r="O239">
        <v>0.77548438565940603</v>
      </c>
      <c r="P239">
        <v>-2.5812249399138398</v>
      </c>
      <c r="Q239">
        <v>-25.811608197302299</v>
      </c>
      <c r="S239">
        <v>2174</v>
      </c>
      <c r="T239">
        <v>0.77548438565940603</v>
      </c>
      <c r="U239">
        <v>-2.5812249399138398</v>
      </c>
      <c r="V239">
        <v>-25.811608197302299</v>
      </c>
      <c r="W239">
        <v>3.2245380652511701</v>
      </c>
      <c r="X239">
        <v>-2.43841423670986</v>
      </c>
      <c r="Y239">
        <v>-1.1991135303793401</v>
      </c>
    </row>
    <row r="240" spans="1:25" x14ac:dyDescent="0.25">
      <c r="A240" s="2">
        <f t="shared" si="26"/>
        <v>2.1739999999999999</v>
      </c>
      <c r="B240" s="1">
        <f t="shared" si="33"/>
        <v>1.7234637486346052E-3</v>
      </c>
      <c r="C240" s="1">
        <f t="shared" si="33"/>
        <v>-7.7786202070709515E-3</v>
      </c>
      <c r="D240" s="1">
        <f t="shared" si="33"/>
        <v>-0.26950360234485465</v>
      </c>
      <c r="E240" s="1"/>
      <c r="F240" s="1">
        <f t="shared" si="27"/>
        <v>-1.4645731880799524E-2</v>
      </c>
      <c r="G240" s="1">
        <f t="shared" si="28"/>
        <v>1.8897372958104078E-2</v>
      </c>
      <c r="H240" s="1">
        <f t="shared" si="29"/>
        <v>-0.33346272324504861</v>
      </c>
      <c r="I240" s="1"/>
      <c r="J240" s="1">
        <f t="shared" si="30"/>
        <v>-8.6918946941408632E-3</v>
      </c>
      <c r="K240" s="1">
        <f t="shared" si="31"/>
        <v>1.0244513672693032E-2</v>
      </c>
      <c r="L240" s="1">
        <f t="shared" si="32"/>
        <v>-0.19535032045259343</v>
      </c>
      <c r="N240">
        <v>2174</v>
      </c>
      <c r="O240">
        <v>0.17568437804634099</v>
      </c>
      <c r="P240">
        <v>-0.79292764598072896</v>
      </c>
      <c r="Q240">
        <v>-27.472334591728298</v>
      </c>
      <c r="S240">
        <v>2174</v>
      </c>
      <c r="T240">
        <v>0.17568437804634099</v>
      </c>
      <c r="U240">
        <v>-0.79292764598072896</v>
      </c>
      <c r="V240">
        <v>-27.472334591728298</v>
      </c>
      <c r="W240">
        <v>3.0965227391747998</v>
      </c>
      <c r="X240">
        <v>2.68664262897836</v>
      </c>
      <c r="Y240">
        <v>-1.06810610210393</v>
      </c>
    </row>
    <row r="241" spans="1:25" x14ac:dyDescent="0.25">
      <c r="A241" s="2">
        <f t="shared" si="26"/>
        <v>2.1819999999999999</v>
      </c>
      <c r="B241" s="1">
        <f t="shared" si="33"/>
        <v>-1.7007117725554254E-2</v>
      </c>
      <c r="C241" s="1">
        <f t="shared" si="33"/>
        <v>-2.3895178271355136E-3</v>
      </c>
      <c r="D241" s="1">
        <f t="shared" si="33"/>
        <v>-0.2561772549952217</v>
      </c>
      <c r="E241" s="1"/>
      <c r="F241" s="1">
        <f t="shared" si="27"/>
        <v>-1.4706866496707202E-2</v>
      </c>
      <c r="G241" s="1">
        <f t="shared" si="28"/>
        <v>1.8856700405967253E-2</v>
      </c>
      <c r="H241" s="1">
        <f t="shared" si="29"/>
        <v>-0.33556544667440891</v>
      </c>
      <c r="I241" s="1"/>
      <c r="J241" s="1">
        <f t="shared" si="30"/>
        <v>-8.8093050876508899E-3</v>
      </c>
      <c r="K241" s="1">
        <f t="shared" si="31"/>
        <v>1.0395529966149317E-2</v>
      </c>
      <c r="L241" s="1">
        <f t="shared" si="32"/>
        <v>-0.19802643313227125</v>
      </c>
      <c r="N241">
        <v>2182</v>
      </c>
      <c r="O241">
        <v>-1.7336511442970699</v>
      </c>
      <c r="P241">
        <v>-0.243579798892509</v>
      </c>
      <c r="Q241">
        <v>-26.113889398085799</v>
      </c>
      <c r="S241">
        <v>2182</v>
      </c>
      <c r="T241">
        <v>-1.7336511442970699</v>
      </c>
      <c r="U241">
        <v>-0.243579798892509</v>
      </c>
      <c r="V241">
        <v>-26.113889398085799</v>
      </c>
      <c r="W241">
        <v>3.0414924710756099</v>
      </c>
      <c r="X241">
        <v>1.6442401573952601</v>
      </c>
      <c r="Y241">
        <v>-1.0232954593038199</v>
      </c>
    </row>
    <row r="242" spans="1:25" x14ac:dyDescent="0.25">
      <c r="A242" s="2">
        <f t="shared" si="26"/>
        <v>2.1819999999999999</v>
      </c>
      <c r="B242" s="1">
        <f t="shared" si="33"/>
        <v>-1.1440492083041917E-2</v>
      </c>
      <c r="C242" s="1">
        <f t="shared" si="33"/>
        <v>-7.3403705209929969E-4</v>
      </c>
      <c r="D242" s="1">
        <f t="shared" si="33"/>
        <v>-0.26277400382769939</v>
      </c>
      <c r="E242" s="1"/>
      <c r="F242" s="1">
        <f t="shared" si="27"/>
        <v>-1.4706866496707202E-2</v>
      </c>
      <c r="G242" s="1">
        <f t="shared" si="28"/>
        <v>1.8856700405967253E-2</v>
      </c>
      <c r="H242" s="1">
        <f t="shared" si="29"/>
        <v>-0.33556544667440891</v>
      </c>
      <c r="I242" s="1"/>
      <c r="J242" s="1">
        <f t="shared" si="30"/>
        <v>-8.8093050876508899E-3</v>
      </c>
      <c r="K242" s="1">
        <f t="shared" si="31"/>
        <v>1.0395529966149317E-2</v>
      </c>
      <c r="L242" s="1">
        <f t="shared" si="32"/>
        <v>-0.19802643313227125</v>
      </c>
      <c r="N242">
        <v>2182</v>
      </c>
      <c r="O242">
        <v>-1.16620714404097</v>
      </c>
      <c r="P242">
        <v>-7.4825387573832794E-2</v>
      </c>
      <c r="Q242">
        <v>-26.7863408590927</v>
      </c>
      <c r="S242">
        <v>2182</v>
      </c>
      <c r="T242">
        <v>-1.16620714404097</v>
      </c>
      <c r="U242">
        <v>-7.4825387573832794E-2</v>
      </c>
      <c r="V242">
        <v>-26.7863408590927</v>
      </c>
      <c r="W242">
        <v>-0.122418530272192</v>
      </c>
      <c r="X242">
        <v>-0.37195614554248901</v>
      </c>
      <c r="Y242">
        <v>2.3079387077550999</v>
      </c>
    </row>
    <row r="243" spans="1:25" x14ac:dyDescent="0.25">
      <c r="A243" s="2">
        <f t="shared" si="26"/>
        <v>2.19</v>
      </c>
      <c r="B243" s="1">
        <f t="shared" si="33"/>
        <v>-1.0179384597312168E-2</v>
      </c>
      <c r="C243" s="1">
        <f t="shared" si="33"/>
        <v>-2.2548917096824558E-4</v>
      </c>
      <c r="D243" s="1">
        <f t="shared" si="33"/>
        <v>-0.2643646130420384</v>
      </c>
      <c r="E243" s="1"/>
      <c r="F243" s="1">
        <f t="shared" si="27"/>
        <v>-1.4793346003428619E-2</v>
      </c>
      <c r="G243" s="1">
        <f t="shared" si="28"/>
        <v>1.8852862301074982E-2</v>
      </c>
      <c r="H243" s="1">
        <f t="shared" si="29"/>
        <v>-0.33767400114188784</v>
      </c>
      <c r="I243" s="1"/>
      <c r="J243" s="1">
        <f t="shared" si="30"/>
        <v>-8.9273059376514339E-3</v>
      </c>
      <c r="K243" s="1">
        <f t="shared" si="31"/>
        <v>1.0546368216977487E-2</v>
      </c>
      <c r="L243" s="1">
        <f t="shared" si="32"/>
        <v>-0.20071939092353644</v>
      </c>
      <c r="N243">
        <v>2190</v>
      </c>
      <c r="O243">
        <v>-1.03765388351806</v>
      </c>
      <c r="P243">
        <v>-2.2985644339270701E-2</v>
      </c>
      <c r="Q243">
        <v>-26.948482471155799</v>
      </c>
      <c r="S243">
        <v>2190</v>
      </c>
      <c r="T243">
        <v>-1.03765388351806</v>
      </c>
      <c r="U243">
        <v>-2.2985644339270701E-2</v>
      </c>
      <c r="V243">
        <v>-26.948482471155799</v>
      </c>
      <c r="W243">
        <v>0.51750314174461898</v>
      </c>
      <c r="X243">
        <v>-0.142074605272828</v>
      </c>
      <c r="Y243">
        <v>1.44737596187636</v>
      </c>
    </row>
    <row r="244" spans="1:25" x14ac:dyDescent="0.25">
      <c r="A244" s="2">
        <f t="shared" si="26"/>
        <v>2.1909999999999998</v>
      </c>
      <c r="B244" s="1">
        <f t="shared" si="33"/>
        <v>-9.8936833138599939E-3</v>
      </c>
      <c r="C244" s="1">
        <f t="shared" si="33"/>
        <v>-6.9268119475075871E-5</v>
      </c>
      <c r="D244" s="1">
        <f t="shared" si="33"/>
        <v>-0.26474814100967681</v>
      </c>
      <c r="E244" s="1"/>
      <c r="F244" s="1">
        <f t="shared" si="27"/>
        <v>-1.4803382537384203E-2</v>
      </c>
      <c r="G244" s="1">
        <f t="shared" si="28"/>
        <v>1.8852714922429761E-2</v>
      </c>
      <c r="H244" s="1">
        <f t="shared" si="29"/>
        <v>-0.33793855751891366</v>
      </c>
      <c r="I244" s="1"/>
      <c r="J244" s="1">
        <f t="shared" si="30"/>
        <v>-8.9421043019218393E-3</v>
      </c>
      <c r="K244" s="1">
        <f t="shared" si="31"/>
        <v>1.0565221005589237E-2</v>
      </c>
      <c r="L244" s="1">
        <f t="shared" si="32"/>
        <v>-0.2010571972028668</v>
      </c>
      <c r="N244">
        <v>2191</v>
      </c>
      <c r="O244">
        <v>-1.00853040916004</v>
      </c>
      <c r="P244">
        <v>-7.0609703848191503E-3</v>
      </c>
      <c r="Q244">
        <v>-26.987578084574601</v>
      </c>
      <c r="S244">
        <v>2191</v>
      </c>
      <c r="T244">
        <v>-1.00853040916004</v>
      </c>
      <c r="U244">
        <v>-7.0609703848191503E-3</v>
      </c>
      <c r="V244">
        <v>-26.987578084574601</v>
      </c>
      <c r="W244">
        <v>0.79258786990102703</v>
      </c>
      <c r="X244">
        <v>-6.5264036252755702</v>
      </c>
      <c r="Y244">
        <v>1.1530234177473999</v>
      </c>
    </row>
    <row r="245" spans="1:25" x14ac:dyDescent="0.25">
      <c r="A245" s="2">
        <f t="shared" si="26"/>
        <v>2.2029999999999998</v>
      </c>
      <c r="B245" s="1">
        <f t="shared" si="33"/>
        <v>-2.7226523141812547E-2</v>
      </c>
      <c r="C245" s="1">
        <f t="shared" si="33"/>
        <v>1.6585183199318836E-2</v>
      </c>
      <c r="D245" s="1">
        <f t="shared" si="33"/>
        <v>-0.29934983956102917</v>
      </c>
      <c r="E245" s="1"/>
      <c r="F245" s="1">
        <f t="shared" si="27"/>
        <v>-1.5026103776118238E-2</v>
      </c>
      <c r="G245" s="1">
        <f t="shared" si="28"/>
        <v>1.8951810412908825E-2</v>
      </c>
      <c r="H245" s="1">
        <f t="shared" si="29"/>
        <v>-0.34132314540233788</v>
      </c>
      <c r="I245" s="1"/>
      <c r="J245" s="1">
        <f t="shared" si="30"/>
        <v>-9.1210812198028544E-3</v>
      </c>
      <c r="K245" s="1">
        <f t="shared" si="31"/>
        <v>1.0792048157601269E-2</v>
      </c>
      <c r="L245" s="1">
        <f t="shared" si="32"/>
        <v>-0.20513276742039432</v>
      </c>
      <c r="N245">
        <v>2203</v>
      </c>
      <c r="O245">
        <v>-2.77538462199924</v>
      </c>
      <c r="P245">
        <v>1.6906404892272</v>
      </c>
      <c r="Q245">
        <v>-30.514764481246601</v>
      </c>
      <c r="S245">
        <v>2203</v>
      </c>
      <c r="T245">
        <v>-2.77538462199924</v>
      </c>
      <c r="U245">
        <v>1.6906404892272</v>
      </c>
      <c r="V245">
        <v>-30.514764481246601</v>
      </c>
      <c r="W245">
        <v>0.91083922936256001</v>
      </c>
      <c r="X245">
        <v>-4.9650003155543203</v>
      </c>
      <c r="Y245">
        <v>1.05234113670498</v>
      </c>
    </row>
    <row r="246" spans="1:25" x14ac:dyDescent="0.25">
      <c r="A246" s="2">
        <f t="shared" si="26"/>
        <v>2.2029999999999998</v>
      </c>
      <c r="B246" s="1">
        <f t="shared" si="33"/>
        <v>-2.1343242030370625E-2</v>
      </c>
      <c r="C246" s="1">
        <f t="shared" si="33"/>
        <v>1.1891271563067757E-2</v>
      </c>
      <c r="D246" s="1">
        <f t="shared" si="33"/>
        <v>-0.28807300707357619</v>
      </c>
      <c r="E246" s="1"/>
      <c r="F246" s="1">
        <f t="shared" si="27"/>
        <v>-1.5026103776118238E-2</v>
      </c>
      <c r="G246" s="1">
        <f t="shared" si="28"/>
        <v>1.8951810412908825E-2</v>
      </c>
      <c r="H246" s="1">
        <f t="shared" si="29"/>
        <v>-0.34132314540233788</v>
      </c>
      <c r="I246" s="1"/>
      <c r="J246" s="1">
        <f t="shared" si="30"/>
        <v>-9.1210812198028544E-3</v>
      </c>
      <c r="K246" s="1">
        <f t="shared" si="31"/>
        <v>1.0792048157601269E-2</v>
      </c>
      <c r="L246" s="1">
        <f t="shared" si="32"/>
        <v>-0.20513276742039432</v>
      </c>
      <c r="N246">
        <v>2203</v>
      </c>
      <c r="O246">
        <v>-2.1756617767961899</v>
      </c>
      <c r="P246">
        <v>1.21215816137286</v>
      </c>
      <c r="Q246">
        <v>-29.3652402725358</v>
      </c>
      <c r="S246">
        <v>2203</v>
      </c>
      <c r="T246">
        <v>-2.1756617767961899</v>
      </c>
      <c r="U246">
        <v>1.21215816137286</v>
      </c>
      <c r="V246">
        <v>-29.3652402725358</v>
      </c>
      <c r="W246">
        <v>-0.60845526451116905</v>
      </c>
      <c r="X246">
        <v>3.7215726223621002</v>
      </c>
      <c r="Y246">
        <v>1.0179031068048201</v>
      </c>
    </row>
    <row r="247" spans="1:25" x14ac:dyDescent="0.25">
      <c r="A247" s="2">
        <f t="shared" si="26"/>
        <v>2.2109999999999999</v>
      </c>
      <c r="B247" s="1">
        <f t="shared" si="33"/>
        <v>1.4784732816109755E-2</v>
      </c>
      <c r="C247" s="1">
        <f t="shared" si="33"/>
        <v>2.705580844809068E-2</v>
      </c>
      <c r="D247" s="1">
        <f t="shared" si="33"/>
        <v>-0.30260854639339446</v>
      </c>
      <c r="E247" s="1"/>
      <c r="F247" s="1">
        <f t="shared" si="27"/>
        <v>-1.5052337812975282E-2</v>
      </c>
      <c r="G247" s="1">
        <f t="shared" si="28"/>
        <v>1.9107598732953458E-2</v>
      </c>
      <c r="H247" s="1">
        <f t="shared" si="29"/>
        <v>-0.34368587161620578</v>
      </c>
      <c r="I247" s="1"/>
      <c r="J247" s="1">
        <f t="shared" si="30"/>
        <v>-9.2413949861592289E-3</v>
      </c>
      <c r="K247" s="1">
        <f t="shared" si="31"/>
        <v>1.0944285794184718E-2</v>
      </c>
      <c r="L247" s="1">
        <f t="shared" si="32"/>
        <v>-0.20787280348846851</v>
      </c>
      <c r="N247">
        <v>2211</v>
      </c>
      <c r="O247">
        <v>1.50710834007235</v>
      </c>
      <c r="P247">
        <v>2.75798251254747</v>
      </c>
      <c r="Q247">
        <v>-30.8469466252186</v>
      </c>
      <c r="S247">
        <v>2211</v>
      </c>
      <c r="T247">
        <v>1.50710834007235</v>
      </c>
      <c r="U247">
        <v>2.75798251254747</v>
      </c>
      <c r="V247">
        <v>-30.8469466252186</v>
      </c>
      <c r="W247">
        <v>-0.26155818493516098</v>
      </c>
      <c r="X247">
        <v>2.0395482388911401</v>
      </c>
      <c r="Y247">
        <v>1.0061236964544999</v>
      </c>
    </row>
    <row r="248" spans="1:25" x14ac:dyDescent="0.25">
      <c r="A248" s="2">
        <f t="shared" si="26"/>
        <v>2.2149999999999999</v>
      </c>
      <c r="B248" s="1">
        <f t="shared" si="33"/>
        <v>3.3494505336441219E-3</v>
      </c>
      <c r="C248" s="1">
        <f t="shared" si="33"/>
        <v>2.1904209329274903E-2</v>
      </c>
      <c r="D248" s="1">
        <f t="shared" si="33"/>
        <v>-0.2963033581369704</v>
      </c>
      <c r="E248" s="1"/>
      <c r="F248" s="1">
        <f t="shared" si="27"/>
        <v>-1.5016069446275773E-2</v>
      </c>
      <c r="G248" s="1">
        <f t="shared" si="28"/>
        <v>1.9205518768508189E-2</v>
      </c>
      <c r="H248" s="1">
        <f t="shared" si="29"/>
        <v>-0.34488369542526653</v>
      </c>
      <c r="I248" s="1"/>
      <c r="J248" s="1">
        <f t="shared" si="30"/>
        <v>-9.3015318006777307E-3</v>
      </c>
      <c r="K248" s="1">
        <f t="shared" si="31"/>
        <v>1.1020912029187641E-2</v>
      </c>
      <c r="L248" s="1">
        <f t="shared" si="32"/>
        <v>-0.20924994262255145</v>
      </c>
      <c r="N248">
        <v>2215</v>
      </c>
      <c r="O248">
        <v>0.34143226642651597</v>
      </c>
      <c r="P248">
        <v>2.23284498769367</v>
      </c>
      <c r="Q248">
        <v>-30.204215916102999</v>
      </c>
      <c r="S248">
        <v>2215</v>
      </c>
      <c r="T248">
        <v>0.34143226642651597</v>
      </c>
      <c r="U248">
        <v>2.23284498769367</v>
      </c>
      <c r="V248">
        <v>-30.204215916102999</v>
      </c>
      <c r="W248">
        <v>-0.112436670527518</v>
      </c>
      <c r="X248">
        <v>-3.4570298719383601</v>
      </c>
      <c r="Y248">
        <v>-2.3138122505107899</v>
      </c>
    </row>
    <row r="249" spans="1:25" x14ac:dyDescent="0.25">
      <c r="A249" s="2">
        <f t="shared" si="26"/>
        <v>2.2229999999999999</v>
      </c>
      <c r="B249" s="1">
        <f t="shared" si="33"/>
        <v>-3.4036318654903502E-2</v>
      </c>
      <c r="C249" s="1">
        <f t="shared" si="33"/>
        <v>5.3534610695412113E-2</v>
      </c>
      <c r="D249" s="1">
        <f t="shared" si="33"/>
        <v>-0.29478305005893185</v>
      </c>
      <c r="E249" s="1"/>
      <c r="F249" s="1">
        <f t="shared" si="27"/>
        <v>-1.5138816918760812E-2</v>
      </c>
      <c r="G249" s="1">
        <f t="shared" si="28"/>
        <v>1.9507274048606936E-2</v>
      </c>
      <c r="H249" s="1">
        <f t="shared" si="29"/>
        <v>-0.34724804105805013</v>
      </c>
      <c r="I249" s="1"/>
      <c r="J249" s="1">
        <f t="shared" si="30"/>
        <v>-9.4221513461378772E-3</v>
      </c>
      <c r="K249" s="1">
        <f t="shared" si="31"/>
        <v>1.1175763200456101E-2</v>
      </c>
      <c r="L249" s="1">
        <f t="shared" si="32"/>
        <v>-0.21201846956848472</v>
      </c>
      <c r="N249">
        <v>2223</v>
      </c>
      <c r="O249">
        <v>-3.46955337970474</v>
      </c>
      <c r="P249">
        <v>5.4571468598789101</v>
      </c>
      <c r="Q249">
        <v>-30.0492405768534</v>
      </c>
      <c r="S249">
        <v>2223</v>
      </c>
      <c r="T249">
        <v>-3.46955337970474</v>
      </c>
      <c r="U249">
        <v>5.4571468598789101</v>
      </c>
      <c r="V249">
        <v>-30.0492405768534</v>
      </c>
      <c r="W249">
        <v>-4.8333432511192501E-2</v>
      </c>
      <c r="X249">
        <v>-2.5565358884565499</v>
      </c>
      <c r="Y249">
        <v>-1.44938498708861</v>
      </c>
    </row>
    <row r="250" spans="1:25" x14ac:dyDescent="0.25">
      <c r="A250" s="2">
        <f t="shared" si="26"/>
        <v>2.2229999999999999</v>
      </c>
      <c r="B250" s="1">
        <f t="shared" si="33"/>
        <v>-2.2885987070069735E-2</v>
      </c>
      <c r="C250" s="1">
        <f t="shared" si="33"/>
        <v>4.3631167865169622E-2</v>
      </c>
      <c r="D250" s="1">
        <f t="shared" si="33"/>
        <v>-0.29441647311338282</v>
      </c>
      <c r="E250" s="1"/>
      <c r="F250" s="1">
        <f t="shared" si="27"/>
        <v>-1.5138816918760812E-2</v>
      </c>
      <c r="G250" s="1">
        <f t="shared" si="28"/>
        <v>1.9507274048606936E-2</v>
      </c>
      <c r="H250" s="1">
        <f t="shared" si="29"/>
        <v>-0.34724804105805013</v>
      </c>
      <c r="I250" s="1"/>
      <c r="J250" s="1">
        <f t="shared" si="30"/>
        <v>-9.4221513461378772E-3</v>
      </c>
      <c r="K250" s="1">
        <f t="shared" si="31"/>
        <v>1.1175763200456101E-2</v>
      </c>
      <c r="L250" s="1">
        <f t="shared" si="32"/>
        <v>-0.21201846956848472</v>
      </c>
      <c r="N250">
        <v>2223</v>
      </c>
      <c r="O250">
        <v>-2.3329242681008902</v>
      </c>
      <c r="P250">
        <v>4.4476215968572497</v>
      </c>
      <c r="Q250">
        <v>-30.011872896369301</v>
      </c>
      <c r="S250">
        <v>2223</v>
      </c>
      <c r="T250">
        <v>-2.3329242681008902</v>
      </c>
      <c r="U250">
        <v>4.4476215968572497</v>
      </c>
      <c r="V250">
        <v>-30.011872896369301</v>
      </c>
      <c r="W250">
        <v>-2.0777213406921801E-2</v>
      </c>
      <c r="X250">
        <v>2.6415241728184</v>
      </c>
      <c r="Y250">
        <v>0.50424282201965698</v>
      </c>
    </row>
    <row r="251" spans="1:25" x14ac:dyDescent="0.25">
      <c r="A251" s="2">
        <f t="shared" si="26"/>
        <v>2.2309999999999999</v>
      </c>
      <c r="B251" s="1">
        <f t="shared" si="33"/>
        <v>-2.035990259213882E-2</v>
      </c>
      <c r="C251" s="1">
        <f t="shared" si="33"/>
        <v>7.3760014162936923E-3</v>
      </c>
      <c r="D251" s="1">
        <f t="shared" si="33"/>
        <v>-0.24256425068451717</v>
      </c>
      <c r="E251" s="1"/>
      <c r="F251" s="1">
        <f t="shared" si="27"/>
        <v>-1.5311800477409645E-2</v>
      </c>
      <c r="G251" s="1">
        <f t="shared" si="28"/>
        <v>1.971130272573279E-2</v>
      </c>
      <c r="H251" s="1">
        <f t="shared" si="29"/>
        <v>-0.34939596395324174</v>
      </c>
      <c r="I251" s="1"/>
      <c r="J251" s="1">
        <f t="shared" si="30"/>
        <v>-9.5439538157225598E-3</v>
      </c>
      <c r="K251" s="1">
        <f t="shared" si="31"/>
        <v>1.1332637507553461E-2</v>
      </c>
      <c r="L251" s="1">
        <f t="shared" si="32"/>
        <v>-0.21480504558852989</v>
      </c>
      <c r="N251">
        <v>2231</v>
      </c>
      <c r="O251">
        <v>-2.0754233019509498</v>
      </c>
      <c r="P251">
        <v>0.751885975157359</v>
      </c>
      <c r="Q251">
        <v>-24.726223311367701</v>
      </c>
      <c r="S251">
        <v>2231</v>
      </c>
      <c r="T251">
        <v>-2.0754233019509498</v>
      </c>
      <c r="U251">
        <v>0.751885975157359</v>
      </c>
      <c r="V251">
        <v>-24.726223311367701</v>
      </c>
      <c r="W251">
        <v>-8.9315526443690101E-3</v>
      </c>
      <c r="X251">
        <v>1.6270064406620699</v>
      </c>
      <c r="Y251">
        <v>0.172474532776451</v>
      </c>
    </row>
    <row r="252" spans="1:25" x14ac:dyDescent="0.25">
      <c r="A252" s="2">
        <f t="shared" si="26"/>
        <v>2.2349999999999999</v>
      </c>
      <c r="B252" s="1">
        <f t="shared" si="33"/>
        <v>-1.9787623396574604E-2</v>
      </c>
      <c r="C252" s="1">
        <f t="shared" si="33"/>
        <v>1.585876058833768E-2</v>
      </c>
      <c r="D252" s="1">
        <f t="shared" si="33"/>
        <v>-0.2594916338843663</v>
      </c>
      <c r="E252" s="1"/>
      <c r="F252" s="1">
        <f t="shared" si="27"/>
        <v>-1.5392095529387072E-2</v>
      </c>
      <c r="G252" s="1">
        <f t="shared" si="28"/>
        <v>1.9757772249742053E-2</v>
      </c>
      <c r="H252" s="1">
        <f t="shared" si="29"/>
        <v>-0.35040007572237952</v>
      </c>
      <c r="I252" s="1"/>
      <c r="J252" s="1">
        <f t="shared" si="30"/>
        <v>-9.6053616077361528E-3</v>
      </c>
      <c r="K252" s="1">
        <f t="shared" si="31"/>
        <v>1.141157565750441E-2</v>
      </c>
      <c r="L252" s="1">
        <f t="shared" si="32"/>
        <v>-0.21620463766788114</v>
      </c>
      <c r="N252">
        <v>2235</v>
      </c>
      <c r="O252">
        <v>-2.0170869925152499</v>
      </c>
      <c r="P252">
        <v>1.61659129340853</v>
      </c>
      <c r="Q252">
        <v>-26.451746573329899</v>
      </c>
      <c r="S252">
        <v>2235</v>
      </c>
      <c r="T252">
        <v>-2.0170869925152499</v>
      </c>
      <c r="U252">
        <v>1.61659129340853</v>
      </c>
      <c r="V252">
        <v>-26.451746573329899</v>
      </c>
      <c r="W252">
        <v>-3.14409443134591</v>
      </c>
      <c r="X252">
        <v>-0.37853883958207701</v>
      </c>
      <c r="Y252">
        <v>3.3749011640186302</v>
      </c>
    </row>
    <row r="253" spans="1:25" x14ac:dyDescent="0.25">
      <c r="A253" s="2">
        <f t="shared" si="26"/>
        <v>2.2389999999999999</v>
      </c>
      <c r="B253" s="1">
        <f t="shared" si="33"/>
        <v>-1.9657974732590081E-2</v>
      </c>
      <c r="C253" s="1">
        <f t="shared" si="33"/>
        <v>1.8464583179659301E-2</v>
      </c>
      <c r="D253" s="1">
        <f t="shared" si="33"/>
        <v>-0.26357316743613241</v>
      </c>
      <c r="E253" s="1"/>
      <c r="F253" s="1">
        <f t="shared" si="27"/>
        <v>-1.5470986725645402E-2</v>
      </c>
      <c r="G253" s="1">
        <f t="shared" si="28"/>
        <v>1.9826418937278049E-2</v>
      </c>
      <c r="H253" s="1">
        <f t="shared" si="29"/>
        <v>-0.35144620532502052</v>
      </c>
      <c r="I253" s="1"/>
      <c r="J253" s="1">
        <f t="shared" si="30"/>
        <v>-9.6670877722462179E-3</v>
      </c>
      <c r="K253" s="1">
        <f t="shared" si="31"/>
        <v>1.149074403987845E-2</v>
      </c>
      <c r="L253" s="1">
        <f t="shared" si="32"/>
        <v>-0.21760833022997594</v>
      </c>
      <c r="N253">
        <v>2239</v>
      </c>
      <c r="O253">
        <v>-2.0038710226901202</v>
      </c>
      <c r="P253">
        <v>1.8822205076105301</v>
      </c>
      <c r="Q253">
        <v>-26.867805039361102</v>
      </c>
      <c r="S253">
        <v>2239</v>
      </c>
      <c r="T253">
        <v>-2.0038710226901202</v>
      </c>
      <c r="U253">
        <v>1.8822205076105301</v>
      </c>
      <c r="V253">
        <v>-26.867805039361102</v>
      </c>
      <c r="W253">
        <v>-2.4918147320126698</v>
      </c>
      <c r="X253">
        <v>-0.14458897065840901</v>
      </c>
      <c r="Y253">
        <v>2.47028024103171</v>
      </c>
    </row>
    <row r="254" spans="1:25" x14ac:dyDescent="0.25">
      <c r="A254" s="2">
        <f t="shared" si="26"/>
        <v>2.2389999999999999</v>
      </c>
      <c r="B254" s="1">
        <f t="shared" si="33"/>
        <v>-1.9628603096851441E-2</v>
      </c>
      <c r="C254" s="1">
        <f t="shared" si="33"/>
        <v>1.9265066989198644E-2</v>
      </c>
      <c r="D254" s="1">
        <f t="shared" si="33"/>
        <v>-0.26455730750890655</v>
      </c>
      <c r="E254" s="1"/>
      <c r="F254" s="1">
        <f t="shared" si="27"/>
        <v>-1.5470986725645402E-2</v>
      </c>
      <c r="G254" s="1">
        <f t="shared" si="28"/>
        <v>1.9826418937278049E-2</v>
      </c>
      <c r="H254" s="1">
        <f t="shared" si="29"/>
        <v>-0.35144620532502052</v>
      </c>
      <c r="I254" s="1"/>
      <c r="J254" s="1">
        <f t="shared" si="30"/>
        <v>-9.6670877722462179E-3</v>
      </c>
      <c r="K254" s="1">
        <f t="shared" si="31"/>
        <v>1.149074403987845E-2</v>
      </c>
      <c r="L254" s="1">
        <f t="shared" si="32"/>
        <v>-0.21760833022997594</v>
      </c>
      <c r="N254">
        <v>2239</v>
      </c>
      <c r="O254">
        <v>-2.0008769721561102</v>
      </c>
      <c r="P254">
        <v>1.9638192649539901</v>
      </c>
      <c r="Q254">
        <v>-26.9681251283289</v>
      </c>
      <c r="S254">
        <v>2239</v>
      </c>
      <c r="T254">
        <v>-2.0008769721561102</v>
      </c>
      <c r="U254">
        <v>1.9638192649539901</v>
      </c>
      <c r="V254">
        <v>-26.9681251283289</v>
      </c>
      <c r="W254">
        <v>0.92883737471883299</v>
      </c>
      <c r="X254">
        <v>-4.9093300386428398</v>
      </c>
      <c r="Y254">
        <v>0.50290432813043695</v>
      </c>
    </row>
    <row r="255" spans="1:25" x14ac:dyDescent="0.25">
      <c r="A255" s="2">
        <f t="shared" si="26"/>
        <v>2.2509999999999999</v>
      </c>
      <c r="B255" s="1">
        <f t="shared" si="33"/>
        <v>-1.9621949013735859E-2</v>
      </c>
      <c r="C255" s="1">
        <f t="shared" si="33"/>
        <v>2.9045062653801921E-3</v>
      </c>
      <c r="D255" s="1">
        <f t="shared" si="33"/>
        <v>-0.28204921464358557</v>
      </c>
      <c r="E255" s="1"/>
      <c r="F255" s="1">
        <f t="shared" si="27"/>
        <v>-1.5706490038308926E-2</v>
      </c>
      <c r="G255" s="1">
        <f t="shared" si="28"/>
        <v>1.9959436376805521E-2</v>
      </c>
      <c r="H255" s="1">
        <f t="shared" si="29"/>
        <v>-0.35472584445793548</v>
      </c>
      <c r="I255" s="1"/>
      <c r="J255" s="1">
        <f t="shared" si="30"/>
        <v>-9.8541526328299444E-3</v>
      </c>
      <c r="K255" s="1">
        <f t="shared" si="31"/>
        <v>1.1729459171762952E-2</v>
      </c>
      <c r="L255" s="1">
        <f t="shared" si="32"/>
        <v>-0.22184536252867368</v>
      </c>
      <c r="N255">
        <v>2251</v>
      </c>
      <c r="O255">
        <v>-2.0001986762218</v>
      </c>
      <c r="P255">
        <v>0.29607607190419899</v>
      </c>
      <c r="Q255">
        <v>-28.751194153270699</v>
      </c>
      <c r="S255">
        <v>2251</v>
      </c>
      <c r="T255">
        <v>-2.0001986762218</v>
      </c>
      <c r="U255">
        <v>0.29607607190419899</v>
      </c>
      <c r="V255">
        <v>-28.751194153270699</v>
      </c>
      <c r="W255">
        <v>0.39928164320606202</v>
      </c>
      <c r="X255">
        <v>-3.7292991790204102</v>
      </c>
      <c r="Y255">
        <v>0.82997012548934901</v>
      </c>
    </row>
    <row r="256" spans="1:25" x14ac:dyDescent="0.25">
      <c r="A256" s="2">
        <f t="shared" si="26"/>
        <v>2.2549999999999999</v>
      </c>
      <c r="B256" s="1">
        <f t="shared" si="33"/>
        <v>-1.9620441545016718E-2</v>
      </c>
      <c r="C256" s="1">
        <f t="shared" si="33"/>
        <v>7.6886982851988332E-3</v>
      </c>
      <c r="D256" s="1">
        <f t="shared" si="33"/>
        <v>-0.27645686630371985</v>
      </c>
      <c r="E256" s="1"/>
      <c r="F256" s="1">
        <f t="shared" si="27"/>
        <v>-1.578497481942643E-2</v>
      </c>
      <c r="G256" s="1">
        <f t="shared" si="28"/>
        <v>1.998062278590668E-2</v>
      </c>
      <c r="H256" s="1">
        <f t="shared" si="29"/>
        <v>-0.35584285661983012</v>
      </c>
      <c r="I256" s="1"/>
      <c r="J256" s="1">
        <f t="shared" si="30"/>
        <v>-9.9171355625454153E-3</v>
      </c>
      <c r="K256" s="1">
        <f t="shared" si="31"/>
        <v>1.1809339290088377E-2</v>
      </c>
      <c r="L256" s="1">
        <f t="shared" si="32"/>
        <v>-0.2232664999308292</v>
      </c>
      <c r="N256">
        <v>2255</v>
      </c>
      <c r="O256">
        <v>-2.0000450096856999</v>
      </c>
      <c r="P256">
        <v>0.78376129308856601</v>
      </c>
      <c r="Q256">
        <v>-28.181128063580001</v>
      </c>
      <c r="S256">
        <v>2255</v>
      </c>
      <c r="T256">
        <v>-2.0000450096856999</v>
      </c>
      <c r="U256">
        <v>0.78376129308856601</v>
      </c>
      <c r="V256">
        <v>-28.181128063580001</v>
      </c>
      <c r="W256">
        <v>0.17164019767140901</v>
      </c>
      <c r="X256">
        <v>-1.6605335096685101</v>
      </c>
      <c r="Y256">
        <v>-2.3740649770194802</v>
      </c>
    </row>
    <row r="257" spans="1:25" x14ac:dyDescent="0.25">
      <c r="A257" s="2">
        <f t="shared" si="26"/>
        <v>2.2629999999999999</v>
      </c>
      <c r="B257" s="1">
        <f t="shared" si="33"/>
        <v>-2.2225351703641177E-3</v>
      </c>
      <c r="C257" s="1">
        <f t="shared" si="33"/>
        <v>9.1583563756406656E-3</v>
      </c>
      <c r="D257" s="1">
        <f t="shared" si="33"/>
        <v>-0.30961766053085804</v>
      </c>
      <c r="E257" s="1"/>
      <c r="F257" s="1">
        <f t="shared" si="27"/>
        <v>-1.5872346726287952E-2</v>
      </c>
      <c r="G257" s="1">
        <f t="shared" si="28"/>
        <v>2.0048011004550038E-2</v>
      </c>
      <c r="H257" s="1">
        <f t="shared" si="29"/>
        <v>-0.35818715472716844</v>
      </c>
      <c r="I257" s="1"/>
      <c r="J257" s="1">
        <f t="shared" si="30"/>
        <v>-1.0043764848728274E-2</v>
      </c>
      <c r="K257" s="1">
        <f t="shared" si="31"/>
        <v>1.1969453825250205E-2</v>
      </c>
      <c r="L257" s="1">
        <f t="shared" si="32"/>
        <v>-0.22612261997621719</v>
      </c>
      <c r="N257">
        <v>2263</v>
      </c>
      <c r="O257">
        <v>-0.226558121341908</v>
      </c>
      <c r="P257">
        <v>0.93357353472381899</v>
      </c>
      <c r="Q257">
        <v>-31.5614332855105</v>
      </c>
      <c r="S257">
        <v>2263</v>
      </c>
      <c r="T257">
        <v>-0.226558121341908</v>
      </c>
      <c r="U257">
        <v>0.93357353472381899</v>
      </c>
      <c r="V257">
        <v>-31.5614332855105</v>
      </c>
      <c r="W257">
        <v>7.3783400659559698E-2</v>
      </c>
      <c r="X257">
        <v>-1.8703353387350099</v>
      </c>
      <c r="Y257">
        <v>-1.46999422612838</v>
      </c>
    </row>
    <row r="258" spans="1:25" x14ac:dyDescent="0.25">
      <c r="A258" s="2">
        <f t="shared" si="26"/>
        <v>2.2629999999999999</v>
      </c>
      <c r="B258" s="1">
        <f t="shared" si="33"/>
        <v>-8.0910755906972946E-3</v>
      </c>
      <c r="C258" s="1">
        <f t="shared" si="33"/>
        <v>9.6098213030210242E-3</v>
      </c>
      <c r="D258" s="1">
        <f t="shared" si="33"/>
        <v>-0.29799339694465043</v>
      </c>
      <c r="E258" s="1"/>
      <c r="F258" s="1">
        <f t="shared" si="27"/>
        <v>-1.5872346726287952E-2</v>
      </c>
      <c r="G258" s="1">
        <f t="shared" si="28"/>
        <v>2.0048011004550038E-2</v>
      </c>
      <c r="H258" s="1">
        <f t="shared" si="29"/>
        <v>-0.35818715472716844</v>
      </c>
      <c r="I258" s="1"/>
      <c r="J258" s="1">
        <f t="shared" si="30"/>
        <v>-1.0043764848728274E-2</v>
      </c>
      <c r="K258" s="1">
        <f t="shared" si="31"/>
        <v>1.1969453825250205E-2</v>
      </c>
      <c r="L258" s="1">
        <f t="shared" si="32"/>
        <v>-0.22612261997621719</v>
      </c>
      <c r="N258">
        <v>2263</v>
      </c>
      <c r="O258">
        <v>-0.82477834767556502</v>
      </c>
      <c r="P258">
        <v>0.97959442436503796</v>
      </c>
      <c r="Q258">
        <v>-30.376493062655499</v>
      </c>
      <c r="S258">
        <v>2263</v>
      </c>
      <c r="T258">
        <v>-0.82477834767556502</v>
      </c>
      <c r="U258">
        <v>0.97959442436503796</v>
      </c>
      <c r="V258">
        <v>-30.376493062655499</v>
      </c>
      <c r="W258">
        <v>-3.1085375476848598</v>
      </c>
      <c r="X258">
        <v>-5.1865404840362999</v>
      </c>
      <c r="Y258">
        <v>0.49719350228908399</v>
      </c>
    </row>
    <row r="259" spans="1:25" x14ac:dyDescent="0.25">
      <c r="A259" s="2">
        <f t="shared" si="26"/>
        <v>2.2709999999999999</v>
      </c>
      <c r="B259" s="1">
        <f t="shared" si="33"/>
        <v>-9.4205812427154978E-3</v>
      </c>
      <c r="C259" s="1">
        <f t="shared" si="33"/>
        <v>9.7485070163717217E-3</v>
      </c>
      <c r="D259" s="1">
        <f t="shared" si="33"/>
        <v>-0.29519055250723625</v>
      </c>
      <c r="E259" s="1"/>
      <c r="F259" s="1">
        <f t="shared" si="27"/>
        <v>-1.5942393353621603E-2</v>
      </c>
      <c r="G259" s="1">
        <f t="shared" si="28"/>
        <v>2.0125444317827611E-2</v>
      </c>
      <c r="H259" s="1">
        <f t="shared" si="29"/>
        <v>-0.360559890524976</v>
      </c>
      <c r="I259" s="1"/>
      <c r="J259" s="1">
        <f t="shared" si="30"/>
        <v>-1.0171023809047912E-2</v>
      </c>
      <c r="K259" s="1">
        <f t="shared" si="31"/>
        <v>1.2130147646539715E-2</v>
      </c>
      <c r="L259" s="1">
        <f t="shared" si="32"/>
        <v>-0.22899760815722578</v>
      </c>
      <c r="N259">
        <v>2271</v>
      </c>
      <c r="O259">
        <v>-0.96030389834000995</v>
      </c>
      <c r="P259">
        <v>0.99373160207662803</v>
      </c>
      <c r="Q259">
        <v>-30.090780072093398</v>
      </c>
      <c r="S259">
        <v>2271</v>
      </c>
      <c r="T259">
        <v>-0.96030389834000995</v>
      </c>
      <c r="U259">
        <v>0.99373160207662803</v>
      </c>
      <c r="V259">
        <v>-30.090780072093398</v>
      </c>
      <c r="W259">
        <v>-2.4765298055854101</v>
      </c>
      <c r="X259">
        <v>-4.4532181358741196</v>
      </c>
      <c r="Y259">
        <v>0.17006333707107099</v>
      </c>
    </row>
    <row r="260" spans="1:25" x14ac:dyDescent="0.25">
      <c r="A260" s="2">
        <f t="shared" si="26"/>
        <v>2.2709999999999999</v>
      </c>
      <c r="B260" s="1">
        <f t="shared" si="33"/>
        <v>-9.721777988779318E-3</v>
      </c>
      <c r="C260" s="1">
        <f t="shared" si="33"/>
        <v>9.7911099428032305E-3</v>
      </c>
      <c r="D260" s="1">
        <f t="shared" si="33"/>
        <v>-0.2945147301738833</v>
      </c>
      <c r="E260" s="1"/>
      <c r="F260" s="1">
        <f t="shared" si="27"/>
        <v>-1.5942393353621603E-2</v>
      </c>
      <c r="G260" s="1">
        <f t="shared" si="28"/>
        <v>2.0125444317827611E-2</v>
      </c>
      <c r="H260" s="1">
        <f t="shared" si="29"/>
        <v>-0.360559890524976</v>
      </c>
      <c r="I260" s="1"/>
      <c r="J260" s="1">
        <f t="shared" si="30"/>
        <v>-1.0171023809047912E-2</v>
      </c>
      <c r="K260" s="1">
        <f t="shared" si="31"/>
        <v>1.2130147646539715E-2</v>
      </c>
      <c r="L260" s="1">
        <f t="shared" si="32"/>
        <v>-0.22899760815722578</v>
      </c>
      <c r="N260">
        <v>2271</v>
      </c>
      <c r="O260">
        <v>-0.99100693055854405</v>
      </c>
      <c r="P260">
        <v>0.998074408032949</v>
      </c>
      <c r="Q260">
        <v>-30.021888906613999</v>
      </c>
      <c r="S260">
        <v>2271</v>
      </c>
      <c r="T260">
        <v>-0.99100693055854405</v>
      </c>
      <c r="U260">
        <v>0.998074408032949</v>
      </c>
      <c r="V260">
        <v>-30.021888906613999</v>
      </c>
      <c r="W260">
        <v>-0.63471955701107796</v>
      </c>
      <c r="X260">
        <v>2.2990220314135299</v>
      </c>
      <c r="Y260">
        <v>1.71612300280373</v>
      </c>
    </row>
    <row r="261" spans="1:25" x14ac:dyDescent="0.25">
      <c r="A261" s="2">
        <f t="shared" si="26"/>
        <v>2.2829999999999999</v>
      </c>
      <c r="B261" s="1">
        <f t="shared" si="33"/>
        <v>-9.7900134864635363E-3</v>
      </c>
      <c r="C261" s="1">
        <f t="shared" si="33"/>
        <v>9.8041971548647883E-3</v>
      </c>
      <c r="D261" s="1">
        <f t="shared" si="33"/>
        <v>-0.24258794244386334</v>
      </c>
      <c r="E261" s="1"/>
      <c r="F261" s="1">
        <f t="shared" si="27"/>
        <v>-1.605946410247306E-2</v>
      </c>
      <c r="G261" s="1">
        <f t="shared" si="28"/>
        <v>2.0243016160413619E-2</v>
      </c>
      <c r="H261" s="1">
        <f t="shared" si="29"/>
        <v>-0.36378250656068251</v>
      </c>
      <c r="I261" s="1"/>
      <c r="J261" s="1">
        <f t="shared" si="30"/>
        <v>-1.036303495378448E-2</v>
      </c>
      <c r="K261" s="1">
        <f t="shared" si="31"/>
        <v>1.2372358409409163E-2</v>
      </c>
      <c r="L261" s="1">
        <f t="shared" si="32"/>
        <v>-0.23334366253973973</v>
      </c>
      <c r="N261">
        <v>2283</v>
      </c>
      <c r="O261">
        <v>-0.99796263878323499</v>
      </c>
      <c r="P261">
        <v>0.99940847654075304</v>
      </c>
      <c r="Q261">
        <v>-24.7286383734825</v>
      </c>
      <c r="S261">
        <v>2283</v>
      </c>
      <c r="T261">
        <v>-0.99796263878323499</v>
      </c>
      <c r="U261">
        <v>0.99940847654075304</v>
      </c>
      <c r="V261">
        <v>-24.7286383734825</v>
      </c>
      <c r="W261">
        <v>-0.84297598322655298</v>
      </c>
      <c r="X261">
        <v>0.87814827511514204</v>
      </c>
      <c r="Y261">
        <v>1.24494742398976</v>
      </c>
    </row>
    <row r="262" spans="1:25" x14ac:dyDescent="0.25">
      <c r="A262" s="2">
        <f t="shared" si="26"/>
        <v>2.2839999999999998</v>
      </c>
      <c r="B262" s="1">
        <f t="shared" si="33"/>
        <v>-9.8054720968404983E-3</v>
      </c>
      <c r="C262" s="1">
        <f t="shared" si="33"/>
        <v>9.8082174214025684E-3</v>
      </c>
      <c r="D262" s="1">
        <f t="shared" si="33"/>
        <v>-0.25949734644545963</v>
      </c>
      <c r="E262" s="1"/>
      <c r="F262" s="1">
        <f t="shared" si="27"/>
        <v>-1.606926184526471E-2</v>
      </c>
      <c r="G262" s="1">
        <f t="shared" si="28"/>
        <v>2.0252822367701751E-2</v>
      </c>
      <c r="H262" s="1">
        <f t="shared" si="29"/>
        <v>-0.36403354920512715</v>
      </c>
      <c r="I262" s="1"/>
      <c r="J262" s="1">
        <f t="shared" si="30"/>
        <v>-1.0379099316758348E-2</v>
      </c>
      <c r="K262" s="1">
        <f t="shared" si="31"/>
        <v>1.2392606328673218E-2</v>
      </c>
      <c r="L262" s="1">
        <f t="shared" si="32"/>
        <v>-0.23370757056762259</v>
      </c>
      <c r="N262">
        <v>2284</v>
      </c>
      <c r="O262">
        <v>-0.999538440044903</v>
      </c>
      <c r="P262">
        <v>0.99981828964348296</v>
      </c>
      <c r="Q262">
        <v>-26.4523288935229</v>
      </c>
      <c r="S262">
        <v>2284</v>
      </c>
      <c r="T262">
        <v>-0.999538440044903</v>
      </c>
      <c r="U262">
        <v>0.99981828964348296</v>
      </c>
      <c r="V262">
        <v>-26.4523288935229</v>
      </c>
      <c r="W262">
        <v>-4.0727546960382002</v>
      </c>
      <c r="X262">
        <v>1.9534567826817899</v>
      </c>
      <c r="Y262">
        <v>-2.2321234112773598</v>
      </c>
    </row>
    <row r="263" spans="1:25" x14ac:dyDescent="0.25">
      <c r="A263" s="2">
        <f t="shared" ref="A263:A326" si="34">N263/1000</f>
        <v>2.2879999999999998</v>
      </c>
      <c r="B263" s="1">
        <f t="shared" si="33"/>
        <v>-9.8089742129369231E-3</v>
      </c>
      <c r="C263" s="1">
        <f t="shared" si="33"/>
        <v>9.8094524088818517E-3</v>
      </c>
      <c r="D263" s="1">
        <f t="shared" si="33"/>
        <v>-0.26357454484984583</v>
      </c>
      <c r="E263" s="1"/>
      <c r="F263" s="1">
        <f t="shared" ref="F263:F326" si="35">((A263-A262)*(B263+B262)/2)+F262</f>
        <v>-1.6108490737884264E-2</v>
      </c>
      <c r="G263" s="1">
        <f t="shared" ref="G263:G326" si="36">((A263-A262)*(C263+C262)/2)+G262</f>
        <v>2.029205770736232E-2</v>
      </c>
      <c r="H263" s="1">
        <f t="shared" ref="H263:H326" si="37">((A263-A262)*(D263+D262)/2)+H262</f>
        <v>-0.36507969298771775</v>
      </c>
      <c r="I263" s="1"/>
      <c r="J263" s="1">
        <f t="shared" ref="J263:J326" si="38">((A263-A262)*(F263+F262)/2)+J262</f>
        <v>-1.0443454821924646E-2</v>
      </c>
      <c r="K263" s="1">
        <f t="shared" ref="K263:K326" si="39">((A263-A262)*(G263+G262)/2)+K262</f>
        <v>1.2473696088823346E-2</v>
      </c>
      <c r="L263" s="1">
        <f t="shared" ref="L263:L326" si="40">((A263-A262)*(H263+H262)/2)+L262</f>
        <v>-0.23516579705200827</v>
      </c>
      <c r="N263">
        <v>2288</v>
      </c>
      <c r="O263">
        <v>-0.99989543455014496</v>
      </c>
      <c r="P263">
        <v>0.999944180314154</v>
      </c>
      <c r="Q263">
        <v>-26.867945448506202</v>
      </c>
      <c r="S263">
        <v>2288</v>
      </c>
      <c r="T263">
        <v>-0.99989543455014496</v>
      </c>
      <c r="U263">
        <v>0.999944180314154</v>
      </c>
      <c r="V263">
        <v>-26.867945448506202</v>
      </c>
      <c r="W263">
        <v>-3.4611477417355401</v>
      </c>
      <c r="X263">
        <v>1.36418808418032</v>
      </c>
      <c r="Y263">
        <v>-1.4214435990022001</v>
      </c>
    </row>
    <row r="264" spans="1:25" x14ac:dyDescent="0.25">
      <c r="A264" s="2">
        <f t="shared" si="34"/>
        <v>2.2919999999999998</v>
      </c>
      <c r="B264" s="1">
        <f t="shared" si="33"/>
        <v>-9.8097676100698927E-3</v>
      </c>
      <c r="C264" s="1">
        <f t="shared" si="33"/>
        <v>9.8098317852390281E-3</v>
      </c>
      <c r="D264" s="1">
        <f t="shared" si="33"/>
        <v>-0.26455763963113882</v>
      </c>
      <c r="E264" s="1"/>
      <c r="F264" s="1">
        <f t="shared" si="35"/>
        <v>-1.6147728221530277E-2</v>
      </c>
      <c r="G264" s="1">
        <f t="shared" si="36"/>
        <v>2.0331296275750563E-2</v>
      </c>
      <c r="H264" s="1">
        <f t="shared" si="37"/>
        <v>-0.3661359573566797</v>
      </c>
      <c r="I264" s="1"/>
      <c r="J264" s="1">
        <f t="shared" si="38"/>
        <v>-1.0507967259843475E-2</v>
      </c>
      <c r="K264" s="1">
        <f t="shared" si="39"/>
        <v>1.2554942796789571E-2</v>
      </c>
      <c r="L264" s="1">
        <f t="shared" si="40"/>
        <v>-0.23662822835269706</v>
      </c>
      <c r="N264">
        <v>2292</v>
      </c>
      <c r="O264">
        <v>-0.99997631091436201</v>
      </c>
      <c r="P264">
        <v>0.99998285272569098</v>
      </c>
      <c r="Q264">
        <v>-26.968158983806202</v>
      </c>
      <c r="S264">
        <v>2292</v>
      </c>
      <c r="T264">
        <v>-0.99997631091436201</v>
      </c>
      <c r="U264">
        <v>0.99998285272569098</v>
      </c>
      <c r="V264">
        <v>-26.968158983806202</v>
      </c>
      <c r="W264">
        <v>1.51214777170498</v>
      </c>
      <c r="X264">
        <v>-3.7149944963905099</v>
      </c>
      <c r="Y264">
        <v>-2.8021067616842901</v>
      </c>
    </row>
    <row r="265" spans="1:25" x14ac:dyDescent="0.25">
      <c r="A265" s="2">
        <f t="shared" si="34"/>
        <v>2.2999999999999998</v>
      </c>
      <c r="B265" s="1">
        <f t="shared" si="33"/>
        <v>7.5876175081993208E-3</v>
      </c>
      <c r="C265" s="1">
        <f t="shared" si="33"/>
        <v>9.8099483260321967E-3</v>
      </c>
      <c r="D265" s="1">
        <f t="shared" si="33"/>
        <v>-0.28204929472495527</v>
      </c>
      <c r="E265" s="1"/>
      <c r="F265" s="1">
        <f t="shared" si="35"/>
        <v>-1.615661682193776E-2</v>
      </c>
      <c r="G265" s="1">
        <f t="shared" si="36"/>
        <v>2.0409775396195647E-2</v>
      </c>
      <c r="H265" s="1">
        <f t="shared" si="37"/>
        <v>-0.36832238509410409</v>
      </c>
      <c r="I265" s="1"/>
      <c r="J265" s="1">
        <f t="shared" si="38"/>
        <v>-1.0637184640017347E-2</v>
      </c>
      <c r="K265" s="1">
        <f t="shared" si="39"/>
        <v>1.2717907083477356E-2</v>
      </c>
      <c r="L265" s="1">
        <f t="shared" si="40"/>
        <v>-0.2395660617225002</v>
      </c>
      <c r="N265">
        <v>2300</v>
      </c>
      <c r="O265">
        <v>0.77345744222215296</v>
      </c>
      <c r="P265">
        <v>0.99999473252112103</v>
      </c>
      <c r="Q265">
        <v>-28.7512023165092</v>
      </c>
      <c r="S265">
        <v>2300</v>
      </c>
      <c r="T265">
        <v>0.77345744222215296</v>
      </c>
      <c r="U265">
        <v>0.99999473252112103</v>
      </c>
      <c r="V265">
        <v>-28.7512023165092</v>
      </c>
      <c r="W265">
        <v>0.65003074110741399</v>
      </c>
      <c r="X265">
        <v>-2.65506960710217</v>
      </c>
      <c r="Y265">
        <v>-2.2743578746529698</v>
      </c>
    </row>
    <row r="266" spans="1:25" x14ac:dyDescent="0.25">
      <c r="A266" s="2">
        <f t="shared" si="34"/>
        <v>2.3039999999999998</v>
      </c>
      <c r="B266" s="1">
        <f t="shared" si="33"/>
        <v>1.7189589983143715E-3</v>
      </c>
      <c r="C266" s="1">
        <f t="shared" si="33"/>
        <v>9.8099841262506773E-3</v>
      </c>
      <c r="D266" s="1">
        <f t="shared" si="33"/>
        <v>-0.27645688561295279</v>
      </c>
      <c r="E266" s="1"/>
      <c r="F266" s="1">
        <f t="shared" si="35"/>
        <v>-1.6138003668924733E-2</v>
      </c>
      <c r="G266" s="1">
        <f t="shared" si="36"/>
        <v>2.0449015261100212E-2</v>
      </c>
      <c r="H266" s="1">
        <f t="shared" si="37"/>
        <v>-0.36943939745477988</v>
      </c>
      <c r="I266" s="1"/>
      <c r="J266" s="1">
        <f t="shared" si="38"/>
        <v>-1.0701773880999072E-2</v>
      </c>
      <c r="K266" s="1">
        <f t="shared" si="39"/>
        <v>1.2799624664791948E-2</v>
      </c>
      <c r="L266" s="1">
        <f t="shared" si="40"/>
        <v>-0.24104158528759798</v>
      </c>
      <c r="N266">
        <v>2304</v>
      </c>
      <c r="O266">
        <v>0.175225178217571</v>
      </c>
      <c r="P266">
        <v>0.99999838188080303</v>
      </c>
      <c r="Q266">
        <v>-28.1811300319014</v>
      </c>
      <c r="S266">
        <v>2304</v>
      </c>
      <c r="T266">
        <v>0.175225178217571</v>
      </c>
      <c r="U266">
        <v>0.99999838188080303</v>
      </c>
      <c r="V266">
        <v>-28.1811300319014</v>
      </c>
      <c r="W266">
        <v>0.27943033894645902</v>
      </c>
      <c r="X266">
        <v>-0.63218033616609304</v>
      </c>
      <c r="Y266">
        <v>2.88001708718097</v>
      </c>
    </row>
    <row r="267" spans="1:25" x14ac:dyDescent="0.25">
      <c r="A267" s="2">
        <f t="shared" si="34"/>
        <v>2.3119999999999998</v>
      </c>
      <c r="B267" s="1">
        <f t="shared" si="33"/>
        <v>-3.4405703128132605E-2</v>
      </c>
      <c r="C267" s="1">
        <f t="shared" si="33"/>
        <v>2.6416456827716314E-2</v>
      </c>
      <c r="D267" s="1">
        <f t="shared" si="33"/>
        <v>-0.25785383185406696</v>
      </c>
      <c r="E267" s="1"/>
      <c r="F267" s="1">
        <f t="shared" si="35"/>
        <v>-1.6268750645444006E-2</v>
      </c>
      <c r="G267" s="1">
        <f t="shared" si="36"/>
        <v>2.0593921024916081E-2</v>
      </c>
      <c r="H267" s="1">
        <f t="shared" si="37"/>
        <v>-0.37157664032464799</v>
      </c>
      <c r="I267" s="1"/>
      <c r="J267" s="1">
        <f t="shared" si="38"/>
        <v>-1.0831400898256547E-2</v>
      </c>
      <c r="K267" s="1">
        <f t="shared" si="39"/>
        <v>1.2963796409936014E-2</v>
      </c>
      <c r="L267" s="1">
        <f t="shared" si="40"/>
        <v>-0.24400564943871569</v>
      </c>
      <c r="N267">
        <v>2312</v>
      </c>
      <c r="O267">
        <v>-3.50720725057417</v>
      </c>
      <c r="P267">
        <v>2.6928090548130799</v>
      </c>
      <c r="Q267">
        <v>-26.284794276663298</v>
      </c>
      <c r="S267">
        <v>2312</v>
      </c>
      <c r="T267">
        <v>-3.50720725057417</v>
      </c>
      <c r="U267">
        <v>2.6928090548130799</v>
      </c>
      <c r="V267">
        <v>-26.284794276663298</v>
      </c>
      <c r="W267">
        <v>0.120119418030462</v>
      </c>
      <c r="X267">
        <v>-0.85950539014600802</v>
      </c>
      <c r="Y267">
        <v>1.64305341506803</v>
      </c>
    </row>
    <row r="268" spans="1:25" x14ac:dyDescent="0.25">
      <c r="A268" s="2">
        <f t="shared" si="34"/>
        <v>2.3119999999999998</v>
      </c>
      <c r="B268" s="1">
        <f t="shared" si="33"/>
        <v>-2.2969670355818973E-2</v>
      </c>
      <c r="C268" s="1">
        <f t="shared" si="33"/>
        <v>2.1707806618508275E-2</v>
      </c>
      <c r="D268" s="1">
        <f t="shared" si="33"/>
        <v>-0.26317826032858399</v>
      </c>
      <c r="E268" s="1"/>
      <c r="F268" s="1">
        <f t="shared" si="35"/>
        <v>-1.6268750645444006E-2</v>
      </c>
      <c r="G268" s="1">
        <f t="shared" si="36"/>
        <v>2.0593921024916081E-2</v>
      </c>
      <c r="H268" s="1">
        <f t="shared" si="37"/>
        <v>-0.37157664032464799</v>
      </c>
      <c r="I268" s="1"/>
      <c r="J268" s="1">
        <f t="shared" si="38"/>
        <v>-1.0831400898256547E-2</v>
      </c>
      <c r="K268" s="1">
        <f t="shared" si="39"/>
        <v>1.2963796409936014E-2</v>
      </c>
      <c r="L268" s="1">
        <f t="shared" si="40"/>
        <v>-0.24400564943871569</v>
      </c>
      <c r="N268">
        <v>2312</v>
      </c>
      <c r="O268">
        <v>-2.3414546743954099</v>
      </c>
      <c r="P268">
        <v>2.2128243240069598</v>
      </c>
      <c r="Q268">
        <v>-26.827549472842399</v>
      </c>
      <c r="S268">
        <v>2312</v>
      </c>
      <c r="T268">
        <v>-2.3414546743954099</v>
      </c>
      <c r="U268">
        <v>2.2128243240069598</v>
      </c>
      <c r="V268">
        <v>-26.827549472842399</v>
      </c>
      <c r="W268">
        <v>-1.51849146686889</v>
      </c>
      <c r="X268">
        <v>-2.5643698230218299</v>
      </c>
      <c r="Y268">
        <v>1.2199542214005701</v>
      </c>
    </row>
    <row r="269" spans="1:25" x14ac:dyDescent="0.25">
      <c r="A269" s="2">
        <f t="shared" si="34"/>
        <v>2.3199999999999998</v>
      </c>
      <c r="B269" s="1">
        <f t="shared" si="33"/>
        <v>-2.0378860866839911E-2</v>
      </c>
      <c r="C269" s="1">
        <f t="shared" si="33"/>
        <v>-1.2951569157241567E-2</v>
      </c>
      <c r="D269" s="1">
        <f t="shared" si="33"/>
        <v>-0.33348053188265381</v>
      </c>
      <c r="E269" s="1"/>
      <c r="F269" s="1">
        <f t="shared" si="35"/>
        <v>-1.6442144770334642E-2</v>
      </c>
      <c r="G269" s="1">
        <f t="shared" si="36"/>
        <v>2.0628945974761146E-2</v>
      </c>
      <c r="H269" s="1">
        <f t="shared" si="37"/>
        <v>-0.37396327549349295</v>
      </c>
      <c r="I269" s="1"/>
      <c r="J269" s="1">
        <f t="shared" si="38"/>
        <v>-1.0962244479919662E-2</v>
      </c>
      <c r="K269" s="1">
        <f t="shared" si="39"/>
        <v>1.3128687877934723E-2</v>
      </c>
      <c r="L269" s="1">
        <f t="shared" si="40"/>
        <v>-0.24698780910198825</v>
      </c>
      <c r="N269">
        <v>2320</v>
      </c>
      <c r="O269">
        <v>-2.07735584779204</v>
      </c>
      <c r="P269">
        <v>-1.3202415043059701</v>
      </c>
      <c r="Q269">
        <v>-33.993938010464198</v>
      </c>
      <c r="S269">
        <v>2320</v>
      </c>
      <c r="T269">
        <v>-2.07735584779204</v>
      </c>
      <c r="U269">
        <v>-1.3202415043059701</v>
      </c>
      <c r="V269">
        <v>-33.993938010464198</v>
      </c>
      <c r="W269">
        <v>-1.2228852224453199</v>
      </c>
      <c r="X269">
        <v>-2.2155700901695798</v>
      </c>
      <c r="Y269">
        <v>1.07523458919321</v>
      </c>
    </row>
    <row r="270" spans="1:25" x14ac:dyDescent="0.25">
      <c r="A270" s="2">
        <f t="shared" si="34"/>
        <v>2.3239999999999998</v>
      </c>
      <c r="B270" s="1">
        <f t="shared" si="33"/>
        <v>-1.9791918354360043E-2</v>
      </c>
      <c r="C270" s="1">
        <f t="shared" si="33"/>
        <v>-3.9785983332204233E-3</v>
      </c>
      <c r="D270" s="1">
        <f t="shared" si="33"/>
        <v>-0.31119182770466991</v>
      </c>
      <c r="E270" s="1"/>
      <c r="F270" s="1">
        <f t="shared" si="35"/>
        <v>-1.6522486328777043E-2</v>
      </c>
      <c r="G270" s="1">
        <f t="shared" si="36"/>
        <v>2.0595085639780221E-2</v>
      </c>
      <c r="H270" s="1">
        <f t="shared" si="37"/>
        <v>-0.37525262021266759</v>
      </c>
      <c r="I270" s="1"/>
      <c r="J270" s="1">
        <f t="shared" si="38"/>
        <v>-1.1028173742117887E-2</v>
      </c>
      <c r="K270" s="1">
        <f t="shared" si="39"/>
        <v>1.3211135941163805E-2</v>
      </c>
      <c r="L270" s="1">
        <f t="shared" si="40"/>
        <v>-0.24848624089340057</v>
      </c>
      <c r="N270">
        <v>2324</v>
      </c>
      <c r="O270">
        <v>-2.0175248067645302</v>
      </c>
      <c r="P270">
        <v>-0.40556557932929899</v>
      </c>
      <c r="Q270">
        <v>-31.7218988485902</v>
      </c>
      <c r="S270">
        <v>2324</v>
      </c>
      <c r="T270">
        <v>-2.0175248067645302</v>
      </c>
      <c r="U270">
        <v>-0.40556557932929899</v>
      </c>
      <c r="V270">
        <v>-31.7218988485902</v>
      </c>
      <c r="W270">
        <v>-2.6659397287542701</v>
      </c>
      <c r="X270">
        <v>4.3897955075126802</v>
      </c>
      <c r="Y270">
        <v>1.02573373393349</v>
      </c>
    </row>
    <row r="271" spans="1:25" x14ac:dyDescent="0.25">
      <c r="A271" s="2">
        <f t="shared" si="34"/>
        <v>2.3330000000000002</v>
      </c>
      <c r="B271" s="1">
        <f t="shared" si="33"/>
        <v>-2.2613828856192079E-3</v>
      </c>
      <c r="C271" s="1">
        <f t="shared" si="33"/>
        <v>3.1990736003104828E-2</v>
      </c>
      <c r="D271" s="1">
        <f t="shared" si="33"/>
        <v>-0.25405373818288784</v>
      </c>
      <c r="E271" s="1"/>
      <c r="F271" s="1">
        <f t="shared" si="35"/>
        <v>-1.6621726184356953E-2</v>
      </c>
      <c r="G271" s="1">
        <f t="shared" si="36"/>
        <v>2.0721140259294706E-2</v>
      </c>
      <c r="H271" s="1">
        <f t="shared" si="37"/>
        <v>-0.37779622525916168</v>
      </c>
      <c r="I271" s="1"/>
      <c r="J271" s="1">
        <f t="shared" si="38"/>
        <v>-1.1177322698426995E-2</v>
      </c>
      <c r="K271" s="1">
        <f t="shared" si="39"/>
        <v>1.3397058957709649E-2</v>
      </c>
      <c r="L271" s="1">
        <f t="shared" si="40"/>
        <v>-0.25187496069802395</v>
      </c>
      <c r="N271">
        <v>2333</v>
      </c>
      <c r="O271">
        <v>-0.23051813309064301</v>
      </c>
      <c r="P271">
        <v>3.2610332317130299</v>
      </c>
      <c r="Q271">
        <v>-25.897424891221998</v>
      </c>
      <c r="S271">
        <v>2333</v>
      </c>
      <c r="T271">
        <v>-0.23051813309064301</v>
      </c>
      <c r="U271">
        <v>3.2610332317130299</v>
      </c>
      <c r="V271">
        <v>-25.897424891221998</v>
      </c>
      <c r="W271">
        <v>-2.28626917521885</v>
      </c>
      <c r="X271">
        <v>2.91282065770804</v>
      </c>
      <c r="Y271">
        <v>1.0088021356833501</v>
      </c>
    </row>
    <row r="272" spans="1:25" x14ac:dyDescent="0.25">
      <c r="A272" s="2">
        <f t="shared" si="34"/>
        <v>2.3330000000000002</v>
      </c>
      <c r="B272" s="1">
        <f t="shared" si="33"/>
        <v>-8.0998764599595537E-3</v>
      </c>
      <c r="C272" s="1">
        <f t="shared" si="33"/>
        <v>2.3420171936320434E-2</v>
      </c>
      <c r="D272" s="1">
        <f t="shared" si="33"/>
        <v>-0.26970659219915394</v>
      </c>
      <c r="E272" s="1"/>
      <c r="F272" s="1">
        <f t="shared" si="35"/>
        <v>-1.6621726184356953E-2</v>
      </c>
      <c r="G272" s="1">
        <f t="shared" si="36"/>
        <v>2.0721140259294706E-2</v>
      </c>
      <c r="H272" s="1">
        <f t="shared" si="37"/>
        <v>-0.37779622525916168</v>
      </c>
      <c r="I272" s="1"/>
      <c r="J272" s="1">
        <f t="shared" si="38"/>
        <v>-1.1177322698426995E-2</v>
      </c>
      <c r="K272" s="1">
        <f t="shared" si="39"/>
        <v>1.3397058957709649E-2</v>
      </c>
      <c r="L272" s="1">
        <f t="shared" si="40"/>
        <v>-0.25187496069802395</v>
      </c>
      <c r="N272">
        <v>2333</v>
      </c>
      <c r="O272">
        <v>-0.82567548011820102</v>
      </c>
      <c r="P272">
        <v>2.3873773635392901</v>
      </c>
      <c r="Q272">
        <v>-27.4930267277425</v>
      </c>
      <c r="S272">
        <v>2333</v>
      </c>
      <c r="T272">
        <v>-0.82567548011820102</v>
      </c>
      <c r="U272">
        <v>2.3873773635392901</v>
      </c>
      <c r="V272">
        <v>-27.4930267277425</v>
      </c>
      <c r="W272">
        <v>2.5873232580719399</v>
      </c>
      <c r="X272">
        <v>-4.1234694893881398</v>
      </c>
      <c r="Y272">
        <v>-2.3128960995327401</v>
      </c>
    </row>
    <row r="273" spans="1:25" x14ac:dyDescent="0.25">
      <c r="A273" s="2">
        <f t="shared" si="34"/>
        <v>2.3410000000000002</v>
      </c>
      <c r="B273" s="1">
        <f t="shared" si="33"/>
        <v>-9.4225750613805819E-3</v>
      </c>
      <c r="C273" s="1">
        <f t="shared" si="33"/>
        <v>2.0787376520036718E-2</v>
      </c>
      <c r="D273" s="1">
        <f t="shared" si="33"/>
        <v>-0.27348081105472088</v>
      </c>
      <c r="E273" s="1"/>
      <c r="F273" s="1">
        <f t="shared" si="35"/>
        <v>-1.6691815990442314E-2</v>
      </c>
      <c r="G273" s="1">
        <f t="shared" si="36"/>
        <v>2.0897970453120134E-2</v>
      </c>
      <c r="H273" s="1">
        <f t="shared" si="37"/>
        <v>-0.37996897487217718</v>
      </c>
      <c r="I273" s="1"/>
      <c r="J273" s="1">
        <f t="shared" si="38"/>
        <v>-1.1310576867126193E-2</v>
      </c>
      <c r="K273" s="1">
        <f t="shared" si="39"/>
        <v>1.356353540055931E-2</v>
      </c>
      <c r="L273" s="1">
        <f t="shared" si="40"/>
        <v>-0.2549060214985493</v>
      </c>
      <c r="N273">
        <v>2341</v>
      </c>
      <c r="O273">
        <v>-0.96050714183288299</v>
      </c>
      <c r="P273">
        <v>2.1189986258956899</v>
      </c>
      <c r="Q273">
        <v>-27.877758517300801</v>
      </c>
      <c r="S273">
        <v>2341</v>
      </c>
      <c r="T273">
        <v>-0.96050714183288299</v>
      </c>
      <c r="U273">
        <v>2.1189986258956899</v>
      </c>
      <c r="V273">
        <v>-27.877758517300801</v>
      </c>
      <c r="W273">
        <v>1.6823466152769899</v>
      </c>
      <c r="X273">
        <v>-2.8110931708728901</v>
      </c>
      <c r="Y273">
        <v>-1.44907162077977</v>
      </c>
    </row>
    <row r="274" spans="1:25" x14ac:dyDescent="0.25">
      <c r="A274" s="2">
        <f t="shared" si="34"/>
        <v>2.3410000000000002</v>
      </c>
      <c r="B274" s="1">
        <f t="shared" si="33"/>
        <v>-9.7222296842597068E-3</v>
      </c>
      <c r="C274" s="1">
        <f t="shared" si="33"/>
        <v>1.9978606916310322E-2</v>
      </c>
      <c r="D274" s="1">
        <f t="shared" si="33"/>
        <v>-0.27439085135503372</v>
      </c>
      <c r="E274" s="1"/>
      <c r="F274" s="1">
        <f t="shared" si="35"/>
        <v>-1.6691815990442314E-2</v>
      </c>
      <c r="G274" s="1">
        <f t="shared" si="36"/>
        <v>2.0897970453120134E-2</v>
      </c>
      <c r="H274" s="1">
        <f t="shared" si="37"/>
        <v>-0.37996897487217718</v>
      </c>
      <c r="I274" s="1"/>
      <c r="J274" s="1">
        <f t="shared" si="38"/>
        <v>-1.1310576867126193E-2</v>
      </c>
      <c r="K274" s="1">
        <f t="shared" si="39"/>
        <v>1.356353540055931E-2</v>
      </c>
      <c r="L274" s="1">
        <f t="shared" si="40"/>
        <v>-0.2549060214985493</v>
      </c>
      <c r="N274">
        <v>2341</v>
      </c>
      <c r="O274">
        <v>-0.99105297495002098</v>
      </c>
      <c r="P274">
        <v>2.0365552412141001</v>
      </c>
      <c r="Q274">
        <v>-27.9705251126436</v>
      </c>
      <c r="S274">
        <v>2341</v>
      </c>
      <c r="T274">
        <v>-0.99105297495002098</v>
      </c>
      <c r="U274">
        <v>2.0365552412141001</v>
      </c>
      <c r="V274">
        <v>-27.9705251126436</v>
      </c>
      <c r="W274">
        <v>-1.84693295796778</v>
      </c>
      <c r="X274">
        <v>-0.69177603448062197</v>
      </c>
      <c r="Y274">
        <v>2.1623034278639901</v>
      </c>
    </row>
    <row r="275" spans="1:25" x14ac:dyDescent="0.25">
      <c r="A275" s="2">
        <f t="shared" si="34"/>
        <v>2.3530000000000002</v>
      </c>
      <c r="B275" s="1">
        <f t="shared" si="33"/>
        <v>-9.7901158171371152E-3</v>
      </c>
      <c r="C275" s="1">
        <f t="shared" si="33"/>
        <v>3.1236989153384251E-3</v>
      </c>
      <c r="D275" s="1">
        <f t="shared" si="33"/>
        <v>-0.27461028042893876</v>
      </c>
      <c r="E275" s="1"/>
      <c r="F275" s="1">
        <f t="shared" si="35"/>
        <v>-1.6808890063450696E-2</v>
      </c>
      <c r="G275" s="1">
        <f t="shared" si="36"/>
        <v>2.1036584288110026E-2</v>
      </c>
      <c r="H275" s="1">
        <f t="shared" si="37"/>
        <v>-0.38326298166288103</v>
      </c>
      <c r="I275" s="1"/>
      <c r="J275" s="1">
        <f t="shared" si="38"/>
        <v>-1.1511581103449551E-2</v>
      </c>
      <c r="K275" s="1">
        <f t="shared" si="39"/>
        <v>1.3815142729006691E-2</v>
      </c>
      <c r="L275" s="1">
        <f t="shared" si="40"/>
        <v>-0.25948541323775964</v>
      </c>
      <c r="N275">
        <v>2353</v>
      </c>
      <c r="O275">
        <v>-0.99797307004455804</v>
      </c>
      <c r="P275">
        <v>0.31841986904571101</v>
      </c>
      <c r="Q275">
        <v>-27.992893010085499</v>
      </c>
      <c r="S275">
        <v>2353</v>
      </c>
      <c r="T275">
        <v>-0.99797307004455804</v>
      </c>
      <c r="U275">
        <v>0.31841986904571101</v>
      </c>
      <c r="V275">
        <v>-27.992893010085499</v>
      </c>
      <c r="W275">
        <v>-1.36407318691834</v>
      </c>
      <c r="X275">
        <v>-0.88226892131887302</v>
      </c>
      <c r="Y275">
        <v>1.3975619124579099</v>
      </c>
    </row>
    <row r="276" spans="1:25" x14ac:dyDescent="0.25">
      <c r="A276" s="2">
        <f t="shared" si="34"/>
        <v>2.3530000000000002</v>
      </c>
      <c r="B276" s="1">
        <f t="shared" si="33"/>
        <v>-9.805495279642213E-3</v>
      </c>
      <c r="C276" s="1">
        <f t="shared" si="33"/>
        <v>7.7560321735632744E-3</v>
      </c>
      <c r="D276" s="1">
        <f t="shared" si="33"/>
        <v>-0.27466318920502109</v>
      </c>
      <c r="E276" s="1"/>
      <c r="F276" s="1">
        <f t="shared" si="35"/>
        <v>-1.6808890063450696E-2</v>
      </c>
      <c r="G276" s="1">
        <f t="shared" si="36"/>
        <v>2.1036584288110026E-2</v>
      </c>
      <c r="H276" s="1">
        <f t="shared" si="37"/>
        <v>-0.38326298166288103</v>
      </c>
      <c r="I276" s="1"/>
      <c r="J276" s="1">
        <f t="shared" si="38"/>
        <v>-1.1511581103449551E-2</v>
      </c>
      <c r="K276" s="1">
        <f t="shared" si="39"/>
        <v>1.3815142729006691E-2</v>
      </c>
      <c r="L276" s="1">
        <f t="shared" si="40"/>
        <v>-0.25948541323775964</v>
      </c>
      <c r="N276">
        <v>2353</v>
      </c>
      <c r="O276">
        <v>-0.99954080322550598</v>
      </c>
      <c r="P276">
        <v>0.79062509414508397</v>
      </c>
      <c r="Q276">
        <v>-27.998286361368098</v>
      </c>
      <c r="S276">
        <v>2353</v>
      </c>
      <c r="T276">
        <v>-0.99954080322550598</v>
      </c>
      <c r="U276">
        <v>0.79062509414508397</v>
      </c>
      <c r="V276">
        <v>-27.998286361368098</v>
      </c>
      <c r="W276">
        <v>-1.1565050505897501</v>
      </c>
      <c r="X276">
        <v>2.2810372480237899</v>
      </c>
      <c r="Y276">
        <v>1.1359846925063799</v>
      </c>
    </row>
    <row r="277" spans="1:25" x14ac:dyDescent="0.25">
      <c r="A277" s="2">
        <f t="shared" si="34"/>
        <v>2.3610000000000002</v>
      </c>
      <c r="B277" s="1">
        <f t="shared" si="33"/>
        <v>-2.7206544325695477E-2</v>
      </c>
      <c r="C277" s="1">
        <f t="shared" si="33"/>
        <v>9.1790407029807425E-3</v>
      </c>
      <c r="D277" s="1">
        <f t="shared" si="33"/>
        <v>-0.27467594657822003</v>
      </c>
      <c r="E277" s="1"/>
      <c r="F277" s="1">
        <f t="shared" si="35"/>
        <v>-1.6956938221872046E-2</v>
      </c>
      <c r="G277" s="1">
        <f t="shared" si="36"/>
        <v>2.1104324579616203E-2</v>
      </c>
      <c r="H277" s="1">
        <f t="shared" si="37"/>
        <v>-0.385460338206014</v>
      </c>
      <c r="I277" s="1"/>
      <c r="J277" s="1">
        <f t="shared" si="38"/>
        <v>-1.1646644416590843E-2</v>
      </c>
      <c r="K277" s="1">
        <f t="shared" si="39"/>
        <v>1.3983706364477596E-2</v>
      </c>
      <c r="L277" s="1">
        <f t="shared" si="40"/>
        <v>-0.26256030651723522</v>
      </c>
      <c r="N277">
        <v>2361</v>
      </c>
      <c r="O277">
        <v>-2.7733480454327699</v>
      </c>
      <c r="P277">
        <v>0.93568202884615104</v>
      </c>
      <c r="Q277">
        <v>-27.999586807158</v>
      </c>
      <c r="S277">
        <v>2361</v>
      </c>
      <c r="T277">
        <v>-2.7733480454327699</v>
      </c>
      <c r="U277">
        <v>0.93568202884615104</v>
      </c>
      <c r="V277">
        <v>-27.999586807158</v>
      </c>
      <c r="W277">
        <v>-1.0672772171645599</v>
      </c>
      <c r="X277">
        <v>1.4893126878904599</v>
      </c>
      <c r="Y277">
        <v>1.0465130990082201</v>
      </c>
    </row>
    <row r="278" spans="1:25" x14ac:dyDescent="0.25">
      <c r="A278" s="2">
        <f t="shared" si="34"/>
        <v>2.3620000000000001</v>
      </c>
      <c r="B278" s="1">
        <f t="shared" si="33"/>
        <v>-2.1338715871045522E-2</v>
      </c>
      <c r="C278" s="1">
        <f t="shared" si="33"/>
        <v>9.6161753308055976E-3</v>
      </c>
      <c r="D278" s="1">
        <f t="shared" si="33"/>
        <v>-0.27467902263824256</v>
      </c>
      <c r="E278" s="1"/>
      <c r="F278" s="1">
        <f t="shared" si="35"/>
        <v>-1.6981210851970414E-2</v>
      </c>
      <c r="G278" s="1">
        <f t="shared" si="36"/>
        <v>2.1113722187633095E-2</v>
      </c>
      <c r="H278" s="1">
        <f t="shared" si="37"/>
        <v>-0.38573501569062218</v>
      </c>
      <c r="I278" s="1"/>
      <c r="J278" s="1">
        <f t="shared" si="38"/>
        <v>-1.1663613491127761E-2</v>
      </c>
      <c r="K278" s="1">
        <f t="shared" si="39"/>
        <v>1.4004815387861217E-2</v>
      </c>
      <c r="L278" s="1">
        <f t="shared" si="40"/>
        <v>-0.26294590419418351</v>
      </c>
      <c r="N278">
        <v>2362</v>
      </c>
      <c r="O278">
        <v>-2.17520039460199</v>
      </c>
      <c r="P278">
        <v>0.98024213361932699</v>
      </c>
      <c r="Q278">
        <v>-27.999900370870801</v>
      </c>
      <c r="S278">
        <v>2362</v>
      </c>
      <c r="T278">
        <v>-2.17520039460199</v>
      </c>
      <c r="U278">
        <v>0.98024213361932699</v>
      </c>
      <c r="V278">
        <v>-27.999900370870801</v>
      </c>
      <c r="W278">
        <v>3.6814618782876698</v>
      </c>
      <c r="X278">
        <v>-3.6672011506021001</v>
      </c>
      <c r="Y278">
        <v>1.01590964644236</v>
      </c>
    </row>
    <row r="279" spans="1:25" x14ac:dyDescent="0.25">
      <c r="A279" s="2">
        <f t="shared" si="34"/>
        <v>2.37</v>
      </c>
      <c r="B279" s="1">
        <f t="shared" ref="B279:D342" si="41">O279*$C$2/1000</f>
        <v>-2.6118066526321774E-3</v>
      </c>
      <c r="C279" s="1">
        <f t="shared" si="41"/>
        <v>2.6356920616994756E-2</v>
      </c>
      <c r="D279" s="1">
        <f t="shared" si="41"/>
        <v>-0.30918898656012245</v>
      </c>
      <c r="E279" s="1"/>
      <c r="F279" s="1">
        <f t="shared" si="35"/>
        <v>-1.7077012942065126E-2</v>
      </c>
      <c r="G279" s="1">
        <f t="shared" si="36"/>
        <v>2.1257614571424294E-2</v>
      </c>
      <c r="H279" s="1">
        <f t="shared" si="37"/>
        <v>-0.38807048772741565</v>
      </c>
      <c r="I279" s="1"/>
      <c r="J279" s="1">
        <f t="shared" si="38"/>
        <v>-1.1799846386303903E-2</v>
      </c>
      <c r="K279" s="1">
        <f t="shared" si="39"/>
        <v>1.4174300734897448E-2</v>
      </c>
      <c r="L279" s="1">
        <f t="shared" si="40"/>
        <v>-0.26604112620785564</v>
      </c>
      <c r="N279">
        <v>2370</v>
      </c>
      <c r="O279">
        <v>-0.26623921025812203</v>
      </c>
      <c r="P279">
        <v>2.6867401240565498</v>
      </c>
      <c r="Q279">
        <v>-31.517735633040001</v>
      </c>
      <c r="S279">
        <v>2370</v>
      </c>
      <c r="T279">
        <v>-0.26623921025812203</v>
      </c>
      <c r="U279">
        <v>2.6867401240565498</v>
      </c>
      <c r="V279">
        <v>-31.517735633040001</v>
      </c>
      <c r="W279">
        <v>2.72281421917834</v>
      </c>
      <c r="X279">
        <v>-2.6368141734470698</v>
      </c>
      <c r="Y279">
        <v>1.00544184015509</v>
      </c>
    </row>
    <row r="280" spans="1:25" x14ac:dyDescent="0.25">
      <c r="A280" s="2">
        <f t="shared" si="34"/>
        <v>2.3740000000000001</v>
      </c>
      <c r="B280" s="1">
        <f t="shared" si="41"/>
        <v>-8.1792642370686654E-3</v>
      </c>
      <c r="C280" s="1">
        <f t="shared" si="41"/>
        <v>2.1689517663257531E-2</v>
      </c>
      <c r="D280" s="1">
        <f t="shared" si="41"/>
        <v>-0.29789003500301614</v>
      </c>
      <c r="E280" s="1"/>
      <c r="F280" s="1">
        <f t="shared" si="35"/>
        <v>-1.709859508384453E-2</v>
      </c>
      <c r="G280" s="1">
        <f t="shared" si="36"/>
        <v>2.1353707447984798E-2</v>
      </c>
      <c r="H280" s="1">
        <f t="shared" si="37"/>
        <v>-0.38928464577054195</v>
      </c>
      <c r="I280" s="1"/>
      <c r="J280" s="1">
        <f t="shared" si="38"/>
        <v>-1.1868197602355723E-2</v>
      </c>
      <c r="K280" s="1">
        <f t="shared" si="39"/>
        <v>1.4259523378936266E-2</v>
      </c>
      <c r="L280" s="1">
        <f t="shared" si="40"/>
        <v>-0.26759583647485158</v>
      </c>
      <c r="N280">
        <v>2374</v>
      </c>
      <c r="O280">
        <v>-0.83376801601107697</v>
      </c>
      <c r="P280">
        <v>2.21096000644827</v>
      </c>
      <c r="Q280">
        <v>-30.365956677167802</v>
      </c>
      <c r="S280">
        <v>2374</v>
      </c>
      <c r="T280">
        <v>-0.83376801601107697</v>
      </c>
      <c r="U280">
        <v>2.21096000644827</v>
      </c>
      <c r="V280">
        <v>-30.365956677167802</v>
      </c>
      <c r="W280">
        <v>0.74059045328631901</v>
      </c>
      <c r="X280">
        <v>-0.62520738098921502</v>
      </c>
      <c r="Y280">
        <v>-2.3140454771260699</v>
      </c>
    </row>
    <row r="281" spans="1:25" x14ac:dyDescent="0.25">
      <c r="A281" s="2">
        <f t="shared" si="34"/>
        <v>2.3820000000000001</v>
      </c>
      <c r="B281" s="1">
        <f t="shared" si="41"/>
        <v>-9.4405601975146077E-3</v>
      </c>
      <c r="C281" s="1">
        <f t="shared" si="41"/>
        <v>3.686219776234094E-2</v>
      </c>
      <c r="D281" s="1">
        <f t="shared" si="41"/>
        <v>-0.27791101874719415</v>
      </c>
      <c r="E281" s="1"/>
      <c r="F281" s="1">
        <f t="shared" si="35"/>
        <v>-1.7169074381582862E-2</v>
      </c>
      <c r="G281" s="1">
        <f t="shared" si="36"/>
        <v>2.1587914309687192E-2</v>
      </c>
      <c r="H281" s="1">
        <f t="shared" si="37"/>
        <v>-0.3915878499855428</v>
      </c>
      <c r="I281" s="1"/>
      <c r="J281" s="1">
        <f t="shared" si="38"/>
        <v>-1.2005268280217432E-2</v>
      </c>
      <c r="K281" s="1">
        <f t="shared" si="39"/>
        <v>1.4431289865966954E-2</v>
      </c>
      <c r="L281" s="1">
        <f t="shared" si="40"/>
        <v>-0.27071932645787594</v>
      </c>
      <c r="N281">
        <v>2382</v>
      </c>
      <c r="O281">
        <v>-0.96234048904328295</v>
      </c>
      <c r="P281">
        <v>3.7576144507992799</v>
      </c>
      <c r="Q281">
        <v>-28.329359709194101</v>
      </c>
      <c r="S281">
        <v>2382</v>
      </c>
      <c r="T281">
        <v>-0.96234048904328295</v>
      </c>
      <c r="U281">
        <v>3.7576144507992799</v>
      </c>
      <c r="V281">
        <v>-28.329359709194101</v>
      </c>
      <c r="W281">
        <v>0.88848696995366705</v>
      </c>
      <c r="X281">
        <v>-0.85684195827047005</v>
      </c>
      <c r="Y281">
        <v>-1.44946476145474</v>
      </c>
    </row>
    <row r="282" spans="1:25" x14ac:dyDescent="0.25">
      <c r="A282" s="2">
        <f t="shared" si="34"/>
        <v>2.3820000000000001</v>
      </c>
      <c r="B282" s="1">
        <f t="shared" si="41"/>
        <v>-9.7263041795225633E-3</v>
      </c>
      <c r="C282" s="1">
        <f t="shared" si="41"/>
        <v>3.1713100161101446E-2</v>
      </c>
      <c r="D282" s="1">
        <f t="shared" si="41"/>
        <v>-0.28290367490753054</v>
      </c>
      <c r="E282" s="1"/>
      <c r="F282" s="1">
        <f t="shared" si="35"/>
        <v>-1.7169074381582862E-2</v>
      </c>
      <c r="G282" s="1">
        <f t="shared" si="36"/>
        <v>2.1587914309687192E-2</v>
      </c>
      <c r="H282" s="1">
        <f t="shared" si="37"/>
        <v>-0.3915878499855428</v>
      </c>
      <c r="I282" s="1"/>
      <c r="J282" s="1">
        <f t="shared" si="38"/>
        <v>-1.2005268280217432E-2</v>
      </c>
      <c r="K282" s="1">
        <f t="shared" si="39"/>
        <v>1.4431289865966954E-2</v>
      </c>
      <c r="L282" s="1">
        <f t="shared" si="40"/>
        <v>-0.27071932645787594</v>
      </c>
      <c r="N282">
        <v>2382</v>
      </c>
      <c r="O282">
        <v>-0.99146831595540896</v>
      </c>
      <c r="P282">
        <v>3.2327319226403102</v>
      </c>
      <c r="Q282">
        <v>-28.838295097607599</v>
      </c>
      <c r="S282">
        <v>2382</v>
      </c>
      <c r="T282">
        <v>-0.99146831595540896</v>
      </c>
      <c r="U282">
        <v>3.2327319226403102</v>
      </c>
      <c r="V282">
        <v>-28.838295097607599</v>
      </c>
      <c r="W282">
        <v>2.5221911163768702</v>
      </c>
      <c r="X282">
        <v>0.672715494927699</v>
      </c>
      <c r="Y282">
        <v>0.50421553547054798</v>
      </c>
    </row>
    <row r="283" spans="1:25" x14ac:dyDescent="0.25">
      <c r="A283" s="2">
        <f t="shared" si="34"/>
        <v>2.39</v>
      </c>
      <c r="B283" s="1">
        <f t="shared" si="41"/>
        <v>-9.7910388855822657E-3</v>
      </c>
      <c r="C283" s="1">
        <f t="shared" si="41"/>
        <v>3.0131346561582808E-2</v>
      </c>
      <c r="D283" s="1">
        <f t="shared" si="41"/>
        <v>-0.28410750502056448</v>
      </c>
      <c r="E283" s="1"/>
      <c r="F283" s="1">
        <f t="shared" si="35"/>
        <v>-1.7247143753843282E-2</v>
      </c>
      <c r="G283" s="1">
        <f t="shared" si="36"/>
        <v>2.1835292096577929E-2</v>
      </c>
      <c r="H283" s="1">
        <f t="shared" si="37"/>
        <v>-0.39385589470525517</v>
      </c>
      <c r="I283" s="1"/>
      <c r="J283" s="1">
        <f t="shared" si="38"/>
        <v>-1.2142933152759137E-2</v>
      </c>
      <c r="K283" s="1">
        <f t="shared" si="39"/>
        <v>1.4604982691592015E-2</v>
      </c>
      <c r="L283" s="1">
        <f t="shared" si="40"/>
        <v>-0.27386110143663911</v>
      </c>
      <c r="N283">
        <v>2390</v>
      </c>
      <c r="O283">
        <v>-0.99806716468728496</v>
      </c>
      <c r="P283">
        <v>3.0714930236068101</v>
      </c>
      <c r="Q283">
        <v>-28.961009686092201</v>
      </c>
      <c r="S283">
        <v>2390</v>
      </c>
      <c r="T283">
        <v>-0.99806716468728496</v>
      </c>
      <c r="U283">
        <v>3.0714930236068101</v>
      </c>
      <c r="V283">
        <v>-28.961009686092201</v>
      </c>
      <c r="W283">
        <v>2.2244756000238199</v>
      </c>
      <c r="X283">
        <v>0.25695445430367397</v>
      </c>
      <c r="Y283">
        <v>0.17246519950564701</v>
      </c>
    </row>
    <row r="284" spans="1:25" x14ac:dyDescent="0.25">
      <c r="A284" s="2">
        <f t="shared" si="34"/>
        <v>2.39</v>
      </c>
      <c r="B284" s="1">
        <f t="shared" si="41"/>
        <v>-9.8057043988826215E-3</v>
      </c>
      <c r="C284" s="1">
        <f t="shared" si="41"/>
        <v>2.96454469645374E-2</v>
      </c>
      <c r="D284" s="1">
        <f t="shared" si="41"/>
        <v>-0.28439777274469957</v>
      </c>
      <c r="E284" s="1"/>
      <c r="F284" s="1">
        <f t="shared" si="35"/>
        <v>-1.7247143753843282E-2</v>
      </c>
      <c r="G284" s="1">
        <f t="shared" si="36"/>
        <v>2.1835292096577929E-2</v>
      </c>
      <c r="H284" s="1">
        <f t="shared" si="37"/>
        <v>-0.39385589470525517</v>
      </c>
      <c r="I284" s="1"/>
      <c r="J284" s="1">
        <f t="shared" si="38"/>
        <v>-1.2142933152759137E-2</v>
      </c>
      <c r="K284" s="1">
        <f t="shared" si="39"/>
        <v>1.4604982691592015E-2</v>
      </c>
      <c r="L284" s="1">
        <f t="shared" si="40"/>
        <v>-0.27386110143663911</v>
      </c>
      <c r="N284">
        <v>2390</v>
      </c>
      <c r="O284">
        <v>-0.99956212017152102</v>
      </c>
      <c r="P284">
        <v>3.0219619739589598</v>
      </c>
      <c r="Q284">
        <v>-28.9905986487971</v>
      </c>
      <c r="S284">
        <v>2390</v>
      </c>
      <c r="T284">
        <v>-0.99956212017152102</v>
      </c>
      <c r="U284">
        <v>3.0219619739589598</v>
      </c>
      <c r="V284">
        <v>-28.9905986487971</v>
      </c>
      <c r="W284">
        <v>2.0964958870914399</v>
      </c>
      <c r="X284">
        <v>9.8147867983321702E-2</v>
      </c>
      <c r="Y284">
        <v>5.8991131665081603E-2</v>
      </c>
    </row>
    <row r="285" spans="1:25" x14ac:dyDescent="0.25">
      <c r="A285" s="2">
        <f t="shared" si="34"/>
        <v>2.4020000000000001</v>
      </c>
      <c r="B285" s="1">
        <f t="shared" si="41"/>
        <v>-2.7206591701225396E-2</v>
      </c>
      <c r="C285" s="1">
        <f t="shared" si="41"/>
        <v>1.2889721545600958E-2</v>
      </c>
      <c r="D285" s="1">
        <f t="shared" si="41"/>
        <v>-0.24995853992656419</v>
      </c>
      <c r="E285" s="1"/>
      <c r="F285" s="1">
        <f t="shared" si="35"/>
        <v>-1.7469217530443931E-2</v>
      </c>
      <c r="G285" s="1">
        <f t="shared" si="36"/>
        <v>2.209050310763876E-2</v>
      </c>
      <c r="H285" s="1">
        <f t="shared" si="37"/>
        <v>-0.39706203258128275</v>
      </c>
      <c r="I285" s="1"/>
      <c r="J285" s="1">
        <f t="shared" si="38"/>
        <v>-1.235123132046486E-2</v>
      </c>
      <c r="K285" s="1">
        <f t="shared" si="39"/>
        <v>1.4868537462817315E-2</v>
      </c>
      <c r="L285" s="1">
        <f t="shared" si="40"/>
        <v>-0.27860660900035833</v>
      </c>
      <c r="N285">
        <v>2402</v>
      </c>
      <c r="O285">
        <v>-2.7733528747426499</v>
      </c>
      <c r="P285">
        <v>1.3139369567381201</v>
      </c>
      <c r="Q285">
        <v>-25.479973488946399</v>
      </c>
      <c r="S285">
        <v>2402</v>
      </c>
      <c r="T285">
        <v>-2.7733528747426499</v>
      </c>
      <c r="U285">
        <v>1.3139369567381201</v>
      </c>
      <c r="V285">
        <v>-25.479973488946399</v>
      </c>
      <c r="W285">
        <v>2.0414809281034398</v>
      </c>
      <c r="X285">
        <v>3.7489149646291298E-2</v>
      </c>
      <c r="Y285">
        <v>2.0177714838134901E-2</v>
      </c>
    </row>
    <row r="286" spans="1:25" x14ac:dyDescent="0.25">
      <c r="A286" s="2">
        <f t="shared" si="34"/>
        <v>2.4020000000000001</v>
      </c>
      <c r="B286" s="1">
        <f t="shared" si="41"/>
        <v>-2.1338726603873499E-2</v>
      </c>
      <c r="C286" s="1">
        <f t="shared" si="41"/>
        <v>1.7552522745646656E-2</v>
      </c>
      <c r="D286" s="1">
        <f t="shared" si="41"/>
        <v>-0.26127454617958407</v>
      </c>
      <c r="E286" s="1"/>
      <c r="F286" s="1">
        <f t="shared" si="35"/>
        <v>-1.7469217530443931E-2</v>
      </c>
      <c r="G286" s="1">
        <f t="shared" si="36"/>
        <v>2.209050310763876E-2</v>
      </c>
      <c r="H286" s="1">
        <f t="shared" si="37"/>
        <v>-0.39706203258128275</v>
      </c>
      <c r="I286" s="1"/>
      <c r="J286" s="1">
        <f t="shared" si="38"/>
        <v>-1.235123132046486E-2</v>
      </c>
      <c r="K286" s="1">
        <f t="shared" si="39"/>
        <v>1.4868537462817315E-2</v>
      </c>
      <c r="L286" s="1">
        <f t="shared" si="40"/>
        <v>-0.27860660900035833</v>
      </c>
      <c r="N286">
        <v>2402</v>
      </c>
      <c r="O286">
        <v>-2.17520148867212</v>
      </c>
      <c r="P286">
        <v>1.7892479863044499</v>
      </c>
      <c r="Q286">
        <v>-26.633490945931101</v>
      </c>
      <c r="S286">
        <v>2402</v>
      </c>
      <c r="T286">
        <v>-2.17520148867212</v>
      </c>
      <c r="U286">
        <v>1.7892479863044499</v>
      </c>
      <c r="V286">
        <v>-26.633490945931101</v>
      </c>
      <c r="W286">
        <v>-1.1224234922784799</v>
      </c>
      <c r="X286">
        <v>-1.6037144077943399</v>
      </c>
      <c r="Y286">
        <v>1.6648551383232999</v>
      </c>
    </row>
    <row r="287" spans="1:25" x14ac:dyDescent="0.25">
      <c r="A287" s="2">
        <f t="shared" si="34"/>
        <v>2.411</v>
      </c>
      <c r="B287" s="1">
        <f t="shared" si="41"/>
        <v>-2.0009373944875085E-2</v>
      </c>
      <c r="C287" s="1">
        <f t="shared" si="41"/>
        <v>1.898489073576522E-2</v>
      </c>
      <c r="D287" s="1">
        <f t="shared" si="41"/>
        <v>-0.24674845244486468</v>
      </c>
      <c r="E287" s="1"/>
      <c r="F287" s="1">
        <f t="shared" si="35"/>
        <v>-1.7655283982913297E-2</v>
      </c>
      <c r="G287" s="1">
        <f t="shared" si="36"/>
        <v>2.225492146830511E-2</v>
      </c>
      <c r="H287" s="1">
        <f t="shared" si="37"/>
        <v>-0.39934813607509273</v>
      </c>
      <c r="I287" s="1"/>
      <c r="J287" s="1">
        <f t="shared" si="38"/>
        <v>-1.2509291577274966E-2</v>
      </c>
      <c r="K287" s="1">
        <f t="shared" si="39"/>
        <v>1.5068091873409061E-2</v>
      </c>
      <c r="L287" s="1">
        <f t="shared" si="40"/>
        <v>-0.28219045475931198</v>
      </c>
      <c r="N287">
        <v>2411</v>
      </c>
      <c r="O287">
        <v>-2.0396915336264101</v>
      </c>
      <c r="P287">
        <v>1.93525899447148</v>
      </c>
      <c r="Q287">
        <v>-25.152747445959701</v>
      </c>
      <c r="S287">
        <v>2411</v>
      </c>
      <c r="T287">
        <v>-2.0396915336264101</v>
      </c>
      <c r="U287">
        <v>1.93525899447148</v>
      </c>
      <c r="V287">
        <v>-25.152747445959701</v>
      </c>
      <c r="W287">
        <v>-0.48249899128542401</v>
      </c>
      <c r="X287">
        <v>-1.2305983842794199</v>
      </c>
      <c r="Y287">
        <v>1.2274114262787901</v>
      </c>
    </row>
    <row r="288" spans="1:25" x14ac:dyDescent="0.25">
      <c r="A288" s="2">
        <f t="shared" si="34"/>
        <v>2.411</v>
      </c>
      <c r="B288" s="1">
        <f t="shared" si="41"/>
        <v>-1.9708211859062345E-2</v>
      </c>
      <c r="C288" s="1">
        <f t="shared" si="41"/>
        <v>1.9424900500516963E-2</v>
      </c>
      <c r="D288" s="1">
        <f t="shared" si="41"/>
        <v>-0.25305591822239354</v>
      </c>
      <c r="E288" s="1"/>
      <c r="F288" s="1">
        <f t="shared" si="35"/>
        <v>-1.7655283982913297E-2</v>
      </c>
      <c r="G288" s="1">
        <f t="shared" si="36"/>
        <v>2.225492146830511E-2</v>
      </c>
      <c r="H288" s="1">
        <f t="shared" si="37"/>
        <v>-0.39934813607509273</v>
      </c>
      <c r="I288" s="1"/>
      <c r="J288" s="1">
        <f t="shared" si="38"/>
        <v>-1.2509291577274966E-2</v>
      </c>
      <c r="K288" s="1">
        <f t="shared" si="39"/>
        <v>1.5068091873409061E-2</v>
      </c>
      <c r="L288" s="1">
        <f t="shared" si="40"/>
        <v>-0.28219045475931198</v>
      </c>
      <c r="N288">
        <v>2411</v>
      </c>
      <c r="O288">
        <v>-2.00899203456293</v>
      </c>
      <c r="P288">
        <v>1.9801121815002001</v>
      </c>
      <c r="Q288">
        <v>-25.795710318286801</v>
      </c>
      <c r="S288">
        <v>2411</v>
      </c>
      <c r="T288">
        <v>-2.00899203456293</v>
      </c>
      <c r="U288">
        <v>1.9801121815002001</v>
      </c>
      <c r="V288">
        <v>-25.795710318286801</v>
      </c>
      <c r="W288">
        <v>-1.77754054827639</v>
      </c>
      <c r="X288">
        <v>-1.08808074504393</v>
      </c>
      <c r="Y288">
        <v>1.07778530061838</v>
      </c>
    </row>
    <row r="289" spans="1:25" x14ac:dyDescent="0.25">
      <c r="A289" s="2">
        <f t="shared" si="34"/>
        <v>2.423</v>
      </c>
      <c r="B289" s="1">
        <f t="shared" si="41"/>
        <v>-1.9639984213586037E-2</v>
      </c>
      <c r="C289" s="1">
        <f t="shared" si="41"/>
        <v>3.6166529001307103E-2</v>
      </c>
      <c r="D289" s="1">
        <f t="shared" si="41"/>
        <v>-0.30634060878935038</v>
      </c>
      <c r="E289" s="1"/>
      <c r="F289" s="1">
        <f t="shared" si="35"/>
        <v>-1.7891373159349189E-2</v>
      </c>
      <c r="G289" s="1">
        <f t="shared" si="36"/>
        <v>2.2588470045316056E-2</v>
      </c>
      <c r="H289" s="1">
        <f t="shared" si="37"/>
        <v>-0.40270451523716322</v>
      </c>
      <c r="I289" s="1"/>
      <c r="J289" s="1">
        <f t="shared" si="38"/>
        <v>-1.2722571520128541E-2</v>
      </c>
      <c r="K289" s="1">
        <f t="shared" si="39"/>
        <v>1.5337152222490788E-2</v>
      </c>
      <c r="L289" s="1">
        <f t="shared" si="40"/>
        <v>-0.28700277066718555</v>
      </c>
      <c r="N289">
        <v>2423</v>
      </c>
      <c r="O289">
        <v>-2.0020371267671799</v>
      </c>
      <c r="P289">
        <v>3.68670020400684</v>
      </c>
      <c r="Q289">
        <v>-31.227381120219199</v>
      </c>
      <c r="S289">
        <v>2423</v>
      </c>
      <c r="T289">
        <v>-2.0020371267671799</v>
      </c>
      <c r="U289">
        <v>3.68670020400684</v>
      </c>
      <c r="V289">
        <v>-31.227381120219199</v>
      </c>
      <c r="W289">
        <v>-1.3342432983697701</v>
      </c>
      <c r="X289">
        <v>-1.03364385085237</v>
      </c>
      <c r="Y289">
        <v>1.0266061960531201</v>
      </c>
    </row>
    <row r="290" spans="1:25" x14ac:dyDescent="0.25">
      <c r="A290" s="2">
        <f t="shared" si="34"/>
        <v>2.423</v>
      </c>
      <c r="B290" s="1">
        <f t="shared" si="41"/>
        <v>-1.9624527382110506E-2</v>
      </c>
      <c r="C290" s="1">
        <f t="shared" si="41"/>
        <v>3.149939736265904E-2</v>
      </c>
      <c r="D290" s="1">
        <f t="shared" si="41"/>
        <v>-0.28975862255360513</v>
      </c>
      <c r="E290" s="1"/>
      <c r="F290" s="1">
        <f t="shared" si="35"/>
        <v>-1.7891373159349189E-2</v>
      </c>
      <c r="G290" s="1">
        <f t="shared" si="36"/>
        <v>2.2588470045316056E-2</v>
      </c>
      <c r="H290" s="1">
        <f t="shared" si="37"/>
        <v>-0.40270451523716322</v>
      </c>
      <c r="I290" s="1"/>
      <c r="J290" s="1">
        <f t="shared" si="38"/>
        <v>-1.2722571520128541E-2</v>
      </c>
      <c r="K290" s="1">
        <f t="shared" si="39"/>
        <v>1.5337152222490788E-2</v>
      </c>
      <c r="L290" s="1">
        <f t="shared" si="40"/>
        <v>-0.28700277066718555</v>
      </c>
      <c r="N290">
        <v>2423</v>
      </c>
      <c r="O290">
        <v>-2.0004615068410301</v>
      </c>
      <c r="P290">
        <v>3.21094774339032</v>
      </c>
      <c r="Q290">
        <v>-29.5370665192258</v>
      </c>
      <c r="S290">
        <v>2423</v>
      </c>
      <c r="T290">
        <v>-2.0004615068410301</v>
      </c>
      <c r="U290">
        <v>3.21094774339032</v>
      </c>
      <c r="V290">
        <v>-29.5370665192258</v>
      </c>
      <c r="W290">
        <v>1.99657300063109</v>
      </c>
      <c r="X290">
        <v>-2.6308847962630701</v>
      </c>
      <c r="Y290">
        <v>-2.3068062815726198</v>
      </c>
    </row>
    <row r="291" spans="1:25" x14ac:dyDescent="0.25">
      <c r="A291" s="2">
        <f t="shared" si="34"/>
        <v>2.431</v>
      </c>
      <c r="B291" s="1">
        <f t="shared" si="41"/>
        <v>-1.9621025669020475E-2</v>
      </c>
      <c r="C291" s="1">
        <f t="shared" si="41"/>
        <v>-3.1472243047954104E-3</v>
      </c>
      <c r="D291" s="1">
        <f t="shared" si="41"/>
        <v>-0.28576037117729597</v>
      </c>
      <c r="E291" s="1"/>
      <c r="F291" s="1">
        <f t="shared" si="35"/>
        <v>-1.8048355371553713E-2</v>
      </c>
      <c r="G291" s="1">
        <f t="shared" si="36"/>
        <v>2.2701878737547511E-2</v>
      </c>
      <c r="H291" s="1">
        <f t="shared" si="37"/>
        <v>-0.40500659121208682</v>
      </c>
      <c r="I291" s="1"/>
      <c r="J291" s="1">
        <f t="shared" si="38"/>
        <v>-1.2866330434252152E-2</v>
      </c>
      <c r="K291" s="1">
        <f t="shared" si="39"/>
        <v>1.5518313617622242E-2</v>
      </c>
      <c r="L291" s="1">
        <f t="shared" si="40"/>
        <v>-0.29023361509298257</v>
      </c>
      <c r="N291">
        <v>2431</v>
      </c>
      <c r="O291">
        <v>-2.0001045534169699</v>
      </c>
      <c r="P291">
        <v>-0.320817971946525</v>
      </c>
      <c r="Q291">
        <v>-29.129497571589798</v>
      </c>
      <c r="S291">
        <v>2431</v>
      </c>
      <c r="T291">
        <v>-2.0001045534169699</v>
      </c>
      <c r="U291">
        <v>-0.320817971946525</v>
      </c>
      <c r="V291">
        <v>-29.129497571589798</v>
      </c>
      <c r="W291">
        <v>1.4283993259715999</v>
      </c>
      <c r="X291">
        <v>-2.2409765491869398</v>
      </c>
      <c r="Y291">
        <v>-1.44698861937351</v>
      </c>
    </row>
    <row r="292" spans="1:25" x14ac:dyDescent="0.25">
      <c r="A292" s="2">
        <f t="shared" si="34"/>
        <v>2.4350000000000001</v>
      </c>
      <c r="B292" s="1">
        <f t="shared" si="41"/>
        <v>-1.962023236318778E-2</v>
      </c>
      <c r="C292" s="1">
        <f t="shared" si="41"/>
        <v>5.8296644594683531E-3</v>
      </c>
      <c r="D292" s="1">
        <f t="shared" si="41"/>
        <v>-0.28479631211700679</v>
      </c>
      <c r="E292" s="1"/>
      <c r="F292" s="1">
        <f t="shared" si="35"/>
        <v>-1.8126837887618132E-2</v>
      </c>
      <c r="G292" s="1">
        <f t="shared" si="36"/>
        <v>2.2707243617856858E-2</v>
      </c>
      <c r="H292" s="1">
        <f t="shared" si="37"/>
        <v>-0.40614770457867544</v>
      </c>
      <c r="I292" s="1"/>
      <c r="J292" s="1">
        <f t="shared" si="38"/>
        <v>-1.2938680820770496E-2</v>
      </c>
      <c r="K292" s="1">
        <f t="shared" si="39"/>
        <v>1.560913186233305E-2</v>
      </c>
      <c r="L292" s="1">
        <f t="shared" si="40"/>
        <v>-0.29185592368456409</v>
      </c>
      <c r="N292">
        <v>2435</v>
      </c>
      <c r="O292">
        <v>-2.0000236863596101</v>
      </c>
      <c r="P292">
        <v>0.59425733531787495</v>
      </c>
      <c r="Q292">
        <v>-29.0312244767591</v>
      </c>
      <c r="S292">
        <v>2435</v>
      </c>
      <c r="T292">
        <v>-2.0000236863596101</v>
      </c>
      <c r="U292">
        <v>0.59425733531787495</v>
      </c>
      <c r="V292">
        <v>-29.0312244767591</v>
      </c>
      <c r="W292">
        <v>1.1841570887197399</v>
      </c>
      <c r="X292">
        <v>-2.0920448512977501</v>
      </c>
      <c r="Y292">
        <v>0.50506249140110004</v>
      </c>
    </row>
    <row r="293" spans="1:25" x14ac:dyDescent="0.25">
      <c r="A293" s="2">
        <f t="shared" si="34"/>
        <v>2.4390000000000001</v>
      </c>
      <c r="B293" s="1">
        <f t="shared" si="41"/>
        <v>-1.9620052641397937E-2</v>
      </c>
      <c r="C293" s="1">
        <f t="shared" si="41"/>
        <v>8.5872789416514238E-3</v>
      </c>
      <c r="D293" s="1">
        <f t="shared" si="41"/>
        <v>-0.28456385803039463</v>
      </c>
      <c r="E293" s="1"/>
      <c r="F293" s="1">
        <f t="shared" si="35"/>
        <v>-1.8205318457627302E-2</v>
      </c>
      <c r="G293" s="1">
        <f t="shared" si="36"/>
        <v>2.2736077504659096E-2</v>
      </c>
      <c r="H293" s="1">
        <f t="shared" si="37"/>
        <v>-0.40728642491897027</v>
      </c>
      <c r="I293" s="1"/>
      <c r="J293" s="1">
        <f t="shared" si="38"/>
        <v>-1.3011345133460988E-2</v>
      </c>
      <c r="K293" s="1">
        <f t="shared" si="39"/>
        <v>1.5700018504578084E-2</v>
      </c>
      <c r="L293" s="1">
        <f t="shared" si="40"/>
        <v>-0.29348279194355936</v>
      </c>
      <c r="N293">
        <v>2439</v>
      </c>
      <c r="O293">
        <v>-2.0000053660956101</v>
      </c>
      <c r="P293">
        <v>0.87535972901645498</v>
      </c>
      <c r="Q293">
        <v>-29.007528851212498</v>
      </c>
      <c r="S293">
        <v>2439</v>
      </c>
      <c r="T293">
        <v>-2.0000053660956101</v>
      </c>
      <c r="U293">
        <v>0.87535972901645498</v>
      </c>
      <c r="V293">
        <v>-29.007528851212498</v>
      </c>
      <c r="W293">
        <v>1.0791640678911301</v>
      </c>
      <c r="X293">
        <v>-2.03515800470631</v>
      </c>
      <c r="Y293">
        <v>0.17275489788512899</v>
      </c>
    </row>
    <row r="294" spans="1:25" x14ac:dyDescent="0.25">
      <c r="A294" s="2">
        <f t="shared" si="34"/>
        <v>2.4390000000000001</v>
      </c>
      <c r="B294" s="1">
        <f t="shared" si="41"/>
        <v>-1.9620011925799416E-2</v>
      </c>
      <c r="C294" s="1">
        <f t="shared" si="41"/>
        <v>9.4343917701648437E-3</v>
      </c>
      <c r="D294" s="1">
        <f t="shared" si="41"/>
        <v>-0.28450780866100589</v>
      </c>
      <c r="E294" s="1"/>
      <c r="F294" s="1">
        <f t="shared" si="35"/>
        <v>-1.8205318457627302E-2</v>
      </c>
      <c r="G294" s="1">
        <f t="shared" si="36"/>
        <v>2.2736077504659096E-2</v>
      </c>
      <c r="H294" s="1">
        <f t="shared" si="37"/>
        <v>-0.40728642491897027</v>
      </c>
      <c r="I294" s="1"/>
      <c r="J294" s="1">
        <f t="shared" si="38"/>
        <v>-1.3011345133460988E-2</v>
      </c>
      <c r="K294" s="1">
        <f t="shared" si="39"/>
        <v>1.5700018504578084E-2</v>
      </c>
      <c r="L294" s="1">
        <f t="shared" si="40"/>
        <v>-0.29348279194355936</v>
      </c>
      <c r="N294">
        <v>2439</v>
      </c>
      <c r="O294">
        <v>-2.0000012156778202</v>
      </c>
      <c r="P294">
        <v>0.96171169930324596</v>
      </c>
      <c r="Q294">
        <v>-29.0018153579007</v>
      </c>
      <c r="S294">
        <v>2439</v>
      </c>
      <c r="T294">
        <v>-2.0000012156778202</v>
      </c>
      <c r="U294">
        <v>0.96171169930324596</v>
      </c>
      <c r="V294">
        <v>-29.0018153579007</v>
      </c>
      <c r="W294">
        <v>-5.2464795493099903</v>
      </c>
      <c r="X294">
        <v>-2.01342916282118</v>
      </c>
      <c r="Y294">
        <v>-1.59886319796507</v>
      </c>
    </row>
    <row r="295" spans="1:25" x14ac:dyDescent="0.25">
      <c r="A295" s="2">
        <f t="shared" si="34"/>
        <v>2.4510000000000001</v>
      </c>
      <c r="B295" s="1">
        <f t="shared" si="41"/>
        <v>-1.9620002701765137E-2</v>
      </c>
      <c r="C295" s="1">
        <f t="shared" si="41"/>
        <v>2.630107844354131E-2</v>
      </c>
      <c r="D295" s="1">
        <f t="shared" si="41"/>
        <v>-0.26723968291652933</v>
      </c>
      <c r="E295" s="1"/>
      <c r="F295" s="1">
        <f t="shared" si="35"/>
        <v>-1.8440758545392691E-2</v>
      </c>
      <c r="G295" s="1">
        <f t="shared" si="36"/>
        <v>2.2950490325941333E-2</v>
      </c>
      <c r="H295" s="1">
        <f t="shared" si="37"/>
        <v>-0.4105969098684355</v>
      </c>
      <c r="I295" s="1"/>
      <c r="J295" s="1">
        <f t="shared" si="38"/>
        <v>-1.3231221595479108E-2</v>
      </c>
      <c r="K295" s="1">
        <f t="shared" si="39"/>
        <v>1.5974137911561687E-2</v>
      </c>
      <c r="L295" s="1">
        <f t="shared" si="40"/>
        <v>-0.29839009195228378</v>
      </c>
      <c r="N295">
        <v>2451</v>
      </c>
      <c r="O295">
        <v>-2.00000027540929</v>
      </c>
      <c r="P295">
        <v>2.6810477516351998</v>
      </c>
      <c r="Q295">
        <v>-27.2415578915932</v>
      </c>
      <c r="S295">
        <v>2451</v>
      </c>
      <c r="T295">
        <v>-2.00000027540929</v>
      </c>
      <c r="U295">
        <v>2.6810477516351998</v>
      </c>
      <c r="V295">
        <v>-27.2415578915932</v>
      </c>
      <c r="W295">
        <v>-3.96569977726061</v>
      </c>
      <c r="X295">
        <v>-2.0051294837572402</v>
      </c>
      <c r="Y295">
        <v>-1.2048391087697199</v>
      </c>
    </row>
    <row r="296" spans="1:25" x14ac:dyDescent="0.25">
      <c r="A296" s="2">
        <f t="shared" si="34"/>
        <v>2.452</v>
      </c>
      <c r="B296" s="1">
        <f t="shared" si="41"/>
        <v>-1.9620000612079254E-2</v>
      </c>
      <c r="C296" s="1">
        <f t="shared" si="41"/>
        <v>2.1672363480970673E-2</v>
      </c>
      <c r="D296" s="1">
        <f t="shared" si="41"/>
        <v>-0.27288598946373338</v>
      </c>
      <c r="E296" s="1"/>
      <c r="F296" s="1">
        <f t="shared" si="35"/>
        <v>-1.846037854704961E-2</v>
      </c>
      <c r="G296" s="1">
        <f t="shared" si="36"/>
        <v>2.2974477046903585E-2</v>
      </c>
      <c r="H296" s="1">
        <f t="shared" si="37"/>
        <v>-0.41086697270462558</v>
      </c>
      <c r="I296" s="1"/>
      <c r="J296" s="1">
        <f t="shared" si="38"/>
        <v>-1.3249672164025327E-2</v>
      </c>
      <c r="K296" s="1">
        <f t="shared" si="39"/>
        <v>1.5997100395248105E-2</v>
      </c>
      <c r="L296" s="1">
        <f t="shared" si="40"/>
        <v>-0.29880082389357027</v>
      </c>
      <c r="N296">
        <v>2452</v>
      </c>
      <c r="O296">
        <v>-2.0000000623933998</v>
      </c>
      <c r="P296">
        <v>2.2092113640133202</v>
      </c>
      <c r="Q296">
        <v>-27.817124308229701</v>
      </c>
      <c r="S296">
        <v>2452</v>
      </c>
      <c r="T296">
        <v>-2.0000000623933998</v>
      </c>
      <c r="U296">
        <v>2.2092113640133202</v>
      </c>
      <c r="V296">
        <v>-27.817124308229701</v>
      </c>
      <c r="W296">
        <v>-0.27487277380383102</v>
      </c>
      <c r="X296">
        <v>-3.61999327720042</v>
      </c>
      <c r="Y296">
        <v>-1.0700645166110601</v>
      </c>
    </row>
    <row r="297" spans="1:25" x14ac:dyDescent="0.25">
      <c r="A297" s="2">
        <f t="shared" si="34"/>
        <v>2.46</v>
      </c>
      <c r="B297" s="1">
        <f t="shared" si="41"/>
        <v>-2.2224352779223158E-3</v>
      </c>
      <c r="C297" s="1">
        <f t="shared" si="41"/>
        <v>3.6856928161397143E-2</v>
      </c>
      <c r="D297" s="1">
        <f t="shared" si="41"/>
        <v>-0.30875665009235348</v>
      </c>
      <c r="E297" s="1"/>
      <c r="F297" s="1">
        <f t="shared" si="35"/>
        <v>-1.8547748290609616E-2</v>
      </c>
      <c r="G297" s="1">
        <f t="shared" si="36"/>
        <v>2.3208594213473058E-2</v>
      </c>
      <c r="H297" s="1">
        <f t="shared" si="37"/>
        <v>-0.4131935432628499</v>
      </c>
      <c r="I297" s="1"/>
      <c r="J297" s="1">
        <f t="shared" si="38"/>
        <v>-1.3397704671375963E-2</v>
      </c>
      <c r="K297" s="1">
        <f t="shared" si="39"/>
        <v>1.6181832680289613E-2</v>
      </c>
      <c r="L297" s="1">
        <f t="shared" si="40"/>
        <v>-0.30209706595744018</v>
      </c>
      <c r="N297">
        <v>2460</v>
      </c>
      <c r="O297">
        <v>-0.22654793862612799</v>
      </c>
      <c r="P297">
        <v>3.75707728454609</v>
      </c>
      <c r="Q297">
        <v>-31.4736646373449</v>
      </c>
      <c r="S297">
        <v>2460</v>
      </c>
      <c r="T297">
        <v>-0.22654793862612799</v>
      </c>
      <c r="U297">
        <v>3.75707728454609</v>
      </c>
      <c r="V297">
        <v>-31.4736646373449</v>
      </c>
      <c r="W297">
        <v>-0.68828774736082998</v>
      </c>
      <c r="X297">
        <v>-3.2368163590941199</v>
      </c>
      <c r="Y297">
        <v>-1.0239653282882599</v>
      </c>
    </row>
    <row r="298" spans="1:25" x14ac:dyDescent="0.25">
      <c r="A298" s="2">
        <f t="shared" si="34"/>
        <v>2.464</v>
      </c>
      <c r="B298" s="1">
        <f t="shared" si="41"/>
        <v>-8.0910529602719276E-3</v>
      </c>
      <c r="C298" s="1">
        <f t="shared" si="41"/>
        <v>3.1711481390026129E-2</v>
      </c>
      <c r="D298" s="1">
        <f t="shared" si="41"/>
        <v>-0.29778578995946653</v>
      </c>
      <c r="E298" s="1"/>
      <c r="F298" s="1">
        <f t="shared" si="35"/>
        <v>-1.8568375267086004E-2</v>
      </c>
      <c r="G298" s="1">
        <f t="shared" si="36"/>
        <v>2.3345731032575905E-2</v>
      </c>
      <c r="H298" s="1">
        <f t="shared" si="37"/>
        <v>-0.41440662814295354</v>
      </c>
      <c r="I298" s="1"/>
      <c r="J298" s="1">
        <f t="shared" si="38"/>
        <v>-1.3471936918491354E-2</v>
      </c>
      <c r="K298" s="1">
        <f t="shared" si="39"/>
        <v>1.6274941330781712E-2</v>
      </c>
      <c r="L298" s="1">
        <f t="shared" si="40"/>
        <v>-0.30375226630025182</v>
      </c>
      <c r="N298">
        <v>2464</v>
      </c>
      <c r="O298">
        <v>-0.82477604080243905</v>
      </c>
      <c r="P298">
        <v>3.2325669102982801</v>
      </c>
      <c r="Q298">
        <v>-30.3553302710975</v>
      </c>
      <c r="S298">
        <v>2464</v>
      </c>
      <c r="T298">
        <v>-0.82477604080243905</v>
      </c>
      <c r="U298">
        <v>3.2325669102982801</v>
      </c>
      <c r="V298">
        <v>-30.3553302710975</v>
      </c>
      <c r="W298">
        <v>2.2742515274270199</v>
      </c>
      <c r="X298">
        <v>-3.09045580008195</v>
      </c>
      <c r="Y298">
        <v>0.64975616138980297</v>
      </c>
    </row>
    <row r="299" spans="1:25" x14ac:dyDescent="0.25">
      <c r="A299" s="2">
        <f t="shared" si="34"/>
        <v>2.472</v>
      </c>
      <c r="B299" s="1">
        <f t="shared" si="41"/>
        <v>-9.4205761158396E-3</v>
      </c>
      <c r="C299" s="1">
        <f t="shared" si="41"/>
        <v>1.3524387586590244E-2</v>
      </c>
      <c r="D299" s="1">
        <f t="shared" si="41"/>
        <v>-0.32964971649698049</v>
      </c>
      <c r="E299" s="1"/>
      <c r="F299" s="1">
        <f t="shared" si="35"/>
        <v>-1.8638421783390452E-2</v>
      </c>
      <c r="G299" s="1">
        <f t="shared" si="36"/>
        <v>2.3526674508482372E-2</v>
      </c>
      <c r="H299" s="1">
        <f t="shared" si="37"/>
        <v>-0.4169163701687793</v>
      </c>
      <c r="I299" s="1"/>
      <c r="J299" s="1">
        <f t="shared" si="38"/>
        <v>-1.3620764106693261E-2</v>
      </c>
      <c r="K299" s="1">
        <f t="shared" si="39"/>
        <v>1.6462430952945944E-2</v>
      </c>
      <c r="L299" s="1">
        <f t="shared" si="40"/>
        <v>-0.30707755829349875</v>
      </c>
      <c r="N299">
        <v>2472</v>
      </c>
      <c r="O299">
        <v>-0.96030337572269098</v>
      </c>
      <c r="P299">
        <v>1.37863278150767</v>
      </c>
      <c r="Q299">
        <v>-33.603436951781902</v>
      </c>
      <c r="S299">
        <v>2472</v>
      </c>
      <c r="T299">
        <v>-0.96030337572269098</v>
      </c>
      <c r="U299">
        <v>1.37863278150767</v>
      </c>
      <c r="V299">
        <v>-33.603436951781902</v>
      </c>
      <c r="W299">
        <v>1.5477656881355699</v>
      </c>
      <c r="X299">
        <v>-3.0345510411517398</v>
      </c>
      <c r="Y299">
        <v>0.22224687285674</v>
      </c>
    </row>
    <row r="300" spans="1:25" x14ac:dyDescent="0.25">
      <c r="A300" s="2">
        <f t="shared" si="34"/>
        <v>2.472</v>
      </c>
      <c r="B300" s="1">
        <f t="shared" si="41"/>
        <v>-9.7217768272962312E-3</v>
      </c>
      <c r="C300" s="1">
        <f t="shared" si="41"/>
        <v>1.7747486091182239E-2</v>
      </c>
      <c r="D300" s="1">
        <f t="shared" si="41"/>
        <v>-0.3177127519501512</v>
      </c>
      <c r="E300" s="1"/>
      <c r="F300" s="1">
        <f t="shared" si="35"/>
        <v>-1.8638421783390452E-2</v>
      </c>
      <c r="G300" s="1">
        <f t="shared" si="36"/>
        <v>2.3526674508482372E-2</v>
      </c>
      <c r="H300" s="1">
        <f t="shared" si="37"/>
        <v>-0.4169163701687793</v>
      </c>
      <c r="I300" s="1"/>
      <c r="J300" s="1">
        <f t="shared" si="38"/>
        <v>-1.3620764106693261E-2</v>
      </c>
      <c r="K300" s="1">
        <f t="shared" si="39"/>
        <v>1.6462430952945944E-2</v>
      </c>
      <c r="L300" s="1">
        <f t="shared" si="40"/>
        <v>-0.30707755829349875</v>
      </c>
      <c r="N300">
        <v>2472</v>
      </c>
      <c r="O300">
        <v>-0.99100681216067599</v>
      </c>
      <c r="P300">
        <v>1.80912192570665</v>
      </c>
      <c r="Q300">
        <v>-32.3866209938992</v>
      </c>
      <c r="S300">
        <v>2472</v>
      </c>
      <c r="T300">
        <v>-0.99100681216067599</v>
      </c>
      <c r="U300">
        <v>1.80912192570665</v>
      </c>
      <c r="V300">
        <v>-32.3866209938992</v>
      </c>
      <c r="W300">
        <v>-1.90478559740264</v>
      </c>
      <c r="X300">
        <v>-1.3951633346233701</v>
      </c>
      <c r="Y300">
        <v>-3.2398880571572</v>
      </c>
    </row>
    <row r="301" spans="1:25" x14ac:dyDescent="0.25">
      <c r="A301" s="2">
        <f t="shared" si="34"/>
        <v>2.48</v>
      </c>
      <c r="B301" s="1">
        <f t="shared" si="41"/>
        <v>-9.7900132233319469E-3</v>
      </c>
      <c r="C301" s="1">
        <f t="shared" si="41"/>
        <v>2.4383199092660375E-3</v>
      </c>
      <c r="D301" s="1">
        <f t="shared" si="41"/>
        <v>-0.24581606455975488</v>
      </c>
      <c r="E301" s="1"/>
      <c r="F301" s="1">
        <f t="shared" si="35"/>
        <v>-1.8716468943592964E-2</v>
      </c>
      <c r="G301" s="1">
        <f t="shared" si="36"/>
        <v>2.3607417732484166E-2</v>
      </c>
      <c r="H301" s="1">
        <f t="shared" si="37"/>
        <v>-0.41917048543481894</v>
      </c>
      <c r="I301" s="1"/>
      <c r="J301" s="1">
        <f t="shared" si="38"/>
        <v>-1.3770183669601194E-2</v>
      </c>
      <c r="K301" s="1">
        <f t="shared" si="39"/>
        <v>1.665096732190981E-2</v>
      </c>
      <c r="L301" s="1">
        <f t="shared" si="40"/>
        <v>-0.31042190571591316</v>
      </c>
      <c r="N301">
        <v>2480</v>
      </c>
      <c r="O301">
        <v>-0.997962611960443</v>
      </c>
      <c r="P301">
        <v>0.248554526938434</v>
      </c>
      <c r="Q301">
        <v>-25.057702809353199</v>
      </c>
      <c r="S301">
        <v>2480</v>
      </c>
      <c r="T301">
        <v>-0.997962611960443</v>
      </c>
      <c r="U301">
        <v>0.248554526938434</v>
      </c>
      <c r="V301">
        <v>-25.057702809353199</v>
      </c>
      <c r="W301">
        <v>-1.3889424455916799</v>
      </c>
      <c r="X301">
        <v>-1.7689729514682799</v>
      </c>
      <c r="Y301">
        <v>-2.4240994695705398</v>
      </c>
    </row>
    <row r="302" spans="1:25" x14ac:dyDescent="0.25">
      <c r="A302" s="2">
        <f t="shared" si="34"/>
        <v>2.48</v>
      </c>
      <c r="B302" s="1">
        <f t="shared" si="41"/>
        <v>-9.8054720372285822E-3</v>
      </c>
      <c r="C302" s="1">
        <f t="shared" si="41"/>
        <v>7.545490289558492E-3</v>
      </c>
      <c r="D302" s="1">
        <f t="shared" si="41"/>
        <v>-0.26772032291675157</v>
      </c>
      <c r="E302" s="1"/>
      <c r="F302" s="1">
        <f t="shared" si="35"/>
        <v>-1.8716468943592964E-2</v>
      </c>
      <c r="G302" s="1">
        <f t="shared" si="36"/>
        <v>2.3607417732484166E-2</v>
      </c>
      <c r="H302" s="1">
        <f t="shared" si="37"/>
        <v>-0.41917048543481894</v>
      </c>
      <c r="I302" s="1"/>
      <c r="J302" s="1">
        <f t="shared" si="38"/>
        <v>-1.3770183669601194E-2</v>
      </c>
      <c r="K302" s="1">
        <f t="shared" si="39"/>
        <v>1.665096732190981E-2</v>
      </c>
      <c r="L302" s="1">
        <f t="shared" si="40"/>
        <v>-0.31042190571591316</v>
      </c>
      <c r="N302">
        <v>2480</v>
      </c>
      <c r="O302">
        <v>-0.99953843396825504</v>
      </c>
      <c r="P302">
        <v>0.76916312839536105</v>
      </c>
      <c r="Q302">
        <v>-27.290552794775898</v>
      </c>
      <c r="S302">
        <v>2480</v>
      </c>
      <c r="T302">
        <v>-0.99953843396825504</v>
      </c>
      <c r="U302">
        <v>0.76916312839536105</v>
      </c>
      <c r="V302">
        <v>-27.290552794775898</v>
      </c>
      <c r="W302">
        <v>3.5431868427815698</v>
      </c>
      <c r="X302">
        <v>-3.52978950853135</v>
      </c>
      <c r="Y302">
        <v>2.8287984867511899</v>
      </c>
    </row>
    <row r="303" spans="1:25" x14ac:dyDescent="0.25">
      <c r="A303" s="2">
        <f t="shared" si="34"/>
        <v>2.488</v>
      </c>
      <c r="B303" s="1">
        <f t="shared" si="41"/>
        <v>-2.7206539060174933E-2</v>
      </c>
      <c r="C303" s="1">
        <f t="shared" si="41"/>
        <v>2.5720825951266565E-2</v>
      </c>
      <c r="D303" s="1">
        <f t="shared" si="41"/>
        <v>-0.29025649257422387</v>
      </c>
      <c r="E303" s="1"/>
      <c r="F303" s="1">
        <f t="shared" si="35"/>
        <v>-1.8864516987982579E-2</v>
      </c>
      <c r="G303" s="1">
        <f t="shared" si="36"/>
        <v>2.3740482997447465E-2</v>
      </c>
      <c r="H303" s="1">
        <f t="shared" si="37"/>
        <v>-0.42140239269678287</v>
      </c>
      <c r="I303" s="1"/>
      <c r="J303" s="1">
        <f t="shared" si="38"/>
        <v>-1.3920507613327497E-2</v>
      </c>
      <c r="K303" s="1">
        <f t="shared" si="39"/>
        <v>1.6840358924829536E-2</v>
      </c>
      <c r="L303" s="1">
        <f t="shared" si="40"/>
        <v>-0.31378419722843959</v>
      </c>
      <c r="N303">
        <v>2488</v>
      </c>
      <c r="O303">
        <v>-2.7733475086824599</v>
      </c>
      <c r="P303">
        <v>2.6218986698538802</v>
      </c>
      <c r="Q303">
        <v>-29.5878177955376</v>
      </c>
      <c r="S303">
        <v>2488</v>
      </c>
      <c r="T303">
        <v>-2.7733475086824599</v>
      </c>
      <c r="U303">
        <v>2.6218986698538802</v>
      </c>
      <c r="V303">
        <v>-29.5878177955376</v>
      </c>
      <c r="W303">
        <v>2.6633735841500998</v>
      </c>
      <c r="X303">
        <v>-3.2023615853758698</v>
      </c>
      <c r="Y303">
        <v>1.6255342679571101</v>
      </c>
    </row>
    <row r="304" spans="1:25" x14ac:dyDescent="0.25">
      <c r="A304" s="2">
        <f t="shared" si="34"/>
        <v>2.488</v>
      </c>
      <c r="B304" s="1">
        <f t="shared" si="41"/>
        <v>-2.1338714678152761E-2</v>
      </c>
      <c r="C304" s="1">
        <f t="shared" si="41"/>
        <v>2.1494115457848302E-2</v>
      </c>
      <c r="D304" s="1">
        <f t="shared" si="41"/>
        <v>-0.2858804176823922</v>
      </c>
      <c r="E304" s="1"/>
      <c r="F304" s="1">
        <f t="shared" si="35"/>
        <v>-1.8864516987982579E-2</v>
      </c>
      <c r="G304" s="1">
        <f t="shared" si="36"/>
        <v>2.3740482997447465E-2</v>
      </c>
      <c r="H304" s="1">
        <f t="shared" si="37"/>
        <v>-0.42140239269678287</v>
      </c>
      <c r="I304" s="1"/>
      <c r="J304" s="1">
        <f t="shared" si="38"/>
        <v>-1.3920507613327497E-2</v>
      </c>
      <c r="K304" s="1">
        <f t="shared" si="39"/>
        <v>1.6840358924829536E-2</v>
      </c>
      <c r="L304" s="1">
        <f t="shared" si="40"/>
        <v>-0.31378419722843959</v>
      </c>
      <c r="N304">
        <v>2488</v>
      </c>
      <c r="O304">
        <v>-2.1752002730023201</v>
      </c>
      <c r="P304">
        <v>2.1910413310752599</v>
      </c>
      <c r="Q304">
        <v>-29.141734728072599</v>
      </c>
      <c r="S304">
        <v>2488</v>
      </c>
      <c r="T304">
        <v>-2.1752002730023201</v>
      </c>
      <c r="U304">
        <v>2.1910413310752599</v>
      </c>
      <c r="V304">
        <v>-29.141734728072599</v>
      </c>
      <c r="W304">
        <v>-3.9953439447601502</v>
      </c>
      <c r="X304">
        <v>3.39484070740331</v>
      </c>
      <c r="Y304">
        <v>-3.7598984028640499</v>
      </c>
    </row>
    <row r="305" spans="1:25" x14ac:dyDescent="0.25">
      <c r="A305" s="2">
        <f t="shared" si="34"/>
        <v>2.5009999999999999</v>
      </c>
      <c r="B305" s="1">
        <f t="shared" si="41"/>
        <v>-2.0009371243127801E-2</v>
      </c>
      <c r="C305" s="1">
        <f t="shared" si="41"/>
        <v>3.6802172071298343E-2</v>
      </c>
      <c r="D305" s="1">
        <f t="shared" si="41"/>
        <v>-0.26757064664010705</v>
      </c>
      <c r="E305" s="1"/>
      <c r="F305" s="1">
        <f t="shared" si="35"/>
        <v>-1.9133279546470899E-2</v>
      </c>
      <c r="G305" s="1">
        <f t="shared" si="36"/>
        <v>2.4119408866386916E-2</v>
      </c>
      <c r="H305" s="1">
        <f t="shared" si="37"/>
        <v>-0.42499982461487906</v>
      </c>
      <c r="I305" s="1"/>
      <c r="J305" s="1">
        <f t="shared" si="38"/>
        <v>-1.4167493290801442E-2</v>
      </c>
      <c r="K305" s="1">
        <f t="shared" si="39"/>
        <v>1.7151448221944456E-2</v>
      </c>
      <c r="L305" s="1">
        <f t="shared" si="40"/>
        <v>-0.31928581164096537</v>
      </c>
      <c r="N305">
        <v>2501</v>
      </c>
      <c r="O305">
        <v>-2.0396912582189399</v>
      </c>
      <c r="P305">
        <v>3.7514956239855599</v>
      </c>
      <c r="Q305">
        <v>-27.275295274220898</v>
      </c>
      <c r="S305">
        <v>2501</v>
      </c>
      <c r="T305">
        <v>-2.0396912582189399</v>
      </c>
      <c r="U305">
        <v>3.7514956239855599</v>
      </c>
      <c r="V305">
        <v>-27.275295274220898</v>
      </c>
      <c r="W305">
        <v>-2.8577434874067902</v>
      </c>
      <c r="X305">
        <v>1.91474775258622</v>
      </c>
      <c r="Y305">
        <v>-2.6019672298997398</v>
      </c>
    </row>
    <row r="306" spans="1:25" x14ac:dyDescent="0.25">
      <c r="A306" s="2">
        <f t="shared" si="34"/>
        <v>2.5009999999999999</v>
      </c>
      <c r="B306" s="1">
        <f t="shared" si="41"/>
        <v>-1.9708211246987111E-2</v>
      </c>
      <c r="C306" s="1">
        <f t="shared" si="41"/>
        <v>3.1694660842171506E-2</v>
      </c>
      <c r="D306" s="1">
        <f t="shared" si="41"/>
        <v>-0.27296579149374883</v>
      </c>
      <c r="E306" s="1"/>
      <c r="F306" s="1">
        <f t="shared" si="35"/>
        <v>-1.9133279546470899E-2</v>
      </c>
      <c r="G306" s="1">
        <f t="shared" si="36"/>
        <v>2.4119408866386916E-2</v>
      </c>
      <c r="H306" s="1">
        <f t="shared" si="37"/>
        <v>-0.42499982461487906</v>
      </c>
      <c r="I306" s="1"/>
      <c r="J306" s="1">
        <f t="shared" si="38"/>
        <v>-1.4167493290801442E-2</v>
      </c>
      <c r="K306" s="1">
        <f t="shared" si="39"/>
        <v>1.7151448221944456E-2</v>
      </c>
      <c r="L306" s="1">
        <f t="shared" si="40"/>
        <v>-0.31928581164096537</v>
      </c>
      <c r="N306">
        <v>2501</v>
      </c>
      <c r="O306">
        <v>-2.0089919721699401</v>
      </c>
      <c r="P306">
        <v>3.2308522774894501</v>
      </c>
      <c r="Q306">
        <v>-27.8252590717379</v>
      </c>
      <c r="S306">
        <v>2501</v>
      </c>
      <c r="T306">
        <v>-2.0089919721699401</v>
      </c>
      <c r="U306">
        <v>3.2308522774894501</v>
      </c>
      <c r="V306">
        <v>-27.8252590717379</v>
      </c>
      <c r="W306">
        <v>-0.79859283497466904</v>
      </c>
      <c r="X306">
        <v>-5.1227334046442197</v>
      </c>
      <c r="Y306">
        <v>-0.54794741230718302</v>
      </c>
    </row>
    <row r="307" spans="1:25" x14ac:dyDescent="0.25">
      <c r="A307" s="2">
        <f t="shared" si="34"/>
        <v>2.5089999999999999</v>
      </c>
      <c r="B307" s="1">
        <f t="shared" si="41"/>
        <v>-5.4435113796407676E-2</v>
      </c>
      <c r="C307" s="1">
        <f t="shared" si="41"/>
        <v>-3.0872412290232371E-3</v>
      </c>
      <c r="D307" s="1">
        <f t="shared" si="41"/>
        <v>-0.32603050308245057</v>
      </c>
      <c r="E307" s="1"/>
      <c r="F307" s="1">
        <f t="shared" si="35"/>
        <v>-1.9429852846644478E-2</v>
      </c>
      <c r="G307" s="1">
        <f t="shared" si="36"/>
        <v>2.4233838544839507E-2</v>
      </c>
      <c r="H307" s="1">
        <f t="shared" si="37"/>
        <v>-0.42739580979318387</v>
      </c>
      <c r="I307" s="1"/>
      <c r="J307" s="1">
        <f t="shared" si="38"/>
        <v>-1.4321745820373903E-2</v>
      </c>
      <c r="K307" s="1">
        <f t="shared" si="39"/>
        <v>1.734486121158936E-2</v>
      </c>
      <c r="L307" s="1">
        <f t="shared" si="40"/>
        <v>-0.32269539417859761</v>
      </c>
      <c r="N307">
        <v>2509</v>
      </c>
      <c r="O307">
        <v>-5.5489412636501196</v>
      </c>
      <c r="P307">
        <v>-0.31470348919706798</v>
      </c>
      <c r="Q307">
        <v>-33.234505920739103</v>
      </c>
      <c r="S307">
        <v>2509</v>
      </c>
      <c r="T307">
        <v>-5.5489412636501196</v>
      </c>
      <c r="U307">
        <v>-0.31470348919706798</v>
      </c>
      <c r="V307">
        <v>-33.234505920739103</v>
      </c>
      <c r="W307">
        <v>-0.91342059870369496</v>
      </c>
      <c r="X307">
        <v>-3.8108120115193098</v>
      </c>
      <c r="Y307">
        <v>-0.84537695838600402</v>
      </c>
    </row>
    <row r="308" spans="1:25" x14ac:dyDescent="0.25">
      <c r="A308" s="2">
        <f t="shared" si="34"/>
        <v>2.5089999999999999</v>
      </c>
      <c r="B308" s="1">
        <f t="shared" si="41"/>
        <v>-4.2682421492981189E-2</v>
      </c>
      <c r="C308" s="1">
        <f t="shared" si="41"/>
        <v>5.8480906873941913E-3</v>
      </c>
      <c r="D308" s="1">
        <f t="shared" si="41"/>
        <v>-0.30939547547759177</v>
      </c>
      <c r="E308" s="1"/>
      <c r="F308" s="1">
        <f t="shared" si="35"/>
        <v>-1.9429852846644478E-2</v>
      </c>
      <c r="G308" s="1">
        <f t="shared" si="36"/>
        <v>2.4233838544839507E-2</v>
      </c>
      <c r="H308" s="1">
        <f t="shared" si="37"/>
        <v>-0.42739580979318387</v>
      </c>
      <c r="I308" s="1"/>
      <c r="J308" s="1">
        <f t="shared" si="38"/>
        <v>-1.4321745820373903E-2</v>
      </c>
      <c r="K308" s="1">
        <f t="shared" si="39"/>
        <v>1.734486121158936E-2</v>
      </c>
      <c r="L308" s="1">
        <f t="shared" si="40"/>
        <v>-0.32269539417859761</v>
      </c>
      <c r="N308">
        <v>2509</v>
      </c>
      <c r="O308">
        <v>-4.3509094284384497</v>
      </c>
      <c r="P308">
        <v>0.59613564601367897</v>
      </c>
      <c r="Q308">
        <v>-31.538784452353902</v>
      </c>
      <c r="S308">
        <v>2509</v>
      </c>
      <c r="T308">
        <v>-4.3509094284384497</v>
      </c>
      <c r="U308">
        <v>0.59613564601367897</v>
      </c>
      <c r="V308">
        <v>-31.538784452353902</v>
      </c>
      <c r="W308">
        <v>-5.6731644001635599</v>
      </c>
      <c r="X308">
        <v>-1.69166864116381</v>
      </c>
      <c r="Y308">
        <v>0.71084170254798495</v>
      </c>
    </row>
    <row r="309" spans="1:25" x14ac:dyDescent="0.25">
      <c r="A309" s="2">
        <f t="shared" si="34"/>
        <v>2.5209999999999999</v>
      </c>
      <c r="B309" s="1">
        <f t="shared" si="41"/>
        <v>-5.2247437229722459E-3</v>
      </c>
      <c r="C309" s="1">
        <f t="shared" si="41"/>
        <v>4.1805862710826092E-2</v>
      </c>
      <c r="D309" s="1">
        <f t="shared" si="41"/>
        <v>-0.30538443475722893</v>
      </c>
      <c r="E309" s="1"/>
      <c r="F309" s="1">
        <f t="shared" si="35"/>
        <v>-1.9717295837940199E-2</v>
      </c>
      <c r="G309" s="1">
        <f t="shared" si="36"/>
        <v>2.4519762265228829E-2</v>
      </c>
      <c r="H309" s="1">
        <f t="shared" si="37"/>
        <v>-0.43108448925459281</v>
      </c>
      <c r="I309" s="1"/>
      <c r="J309" s="1">
        <f t="shared" si="38"/>
        <v>-1.4556628712481411E-2</v>
      </c>
      <c r="K309" s="1">
        <f t="shared" si="39"/>
        <v>1.7637382816449769E-2</v>
      </c>
      <c r="L309" s="1">
        <f t="shared" si="40"/>
        <v>-0.32784627597288429</v>
      </c>
      <c r="N309">
        <v>2521</v>
      </c>
      <c r="O309">
        <v>-0.53259365167912798</v>
      </c>
      <c r="P309">
        <v>4.2615558318884901</v>
      </c>
      <c r="Q309">
        <v>-31.129911799921398</v>
      </c>
      <c r="S309">
        <v>2521</v>
      </c>
      <c r="T309">
        <v>-0.53259365167912798</v>
      </c>
      <c r="U309">
        <v>4.2615558318884901</v>
      </c>
      <c r="V309">
        <v>-31.129911799921398</v>
      </c>
      <c r="W309">
        <v>-4.7192473615237702</v>
      </c>
      <c r="X309">
        <v>-1.88222790072202</v>
      </c>
      <c r="Y309">
        <v>0.243140973299172</v>
      </c>
    </row>
    <row r="310" spans="1:25" x14ac:dyDescent="0.25">
      <c r="A310" s="2">
        <f t="shared" si="34"/>
        <v>2.5209999999999999</v>
      </c>
      <c r="B310" s="1">
        <f t="shared" si="41"/>
        <v>-1.6358784567922842E-2</v>
      </c>
      <c r="C310" s="1">
        <f t="shared" si="41"/>
        <v>3.3231746811962747E-2</v>
      </c>
      <c r="D310" s="1">
        <f t="shared" si="41"/>
        <v>-0.30441729192809952</v>
      </c>
      <c r="E310" s="1"/>
      <c r="F310" s="1">
        <f t="shared" si="35"/>
        <v>-1.9717295837940199E-2</v>
      </c>
      <c r="G310" s="1">
        <f t="shared" si="36"/>
        <v>2.4519762265228829E-2</v>
      </c>
      <c r="H310" s="1">
        <f t="shared" si="37"/>
        <v>-0.43108448925459281</v>
      </c>
      <c r="I310" s="1"/>
      <c r="J310" s="1">
        <f t="shared" si="38"/>
        <v>-1.4556628712481411E-2</v>
      </c>
      <c r="K310" s="1">
        <f t="shared" si="39"/>
        <v>1.7637382816449769E-2</v>
      </c>
      <c r="L310" s="1">
        <f t="shared" si="40"/>
        <v>-0.32784627597288429</v>
      </c>
      <c r="N310">
        <v>2521</v>
      </c>
      <c r="O310">
        <v>-1.6675621374029399</v>
      </c>
      <c r="P310">
        <v>3.3875379013213802</v>
      </c>
      <c r="Q310">
        <v>-31.031324355565701</v>
      </c>
      <c r="S310">
        <v>2521</v>
      </c>
      <c r="T310">
        <v>-1.6675621374029399</v>
      </c>
      <c r="U310">
        <v>3.3875379013213802</v>
      </c>
      <c r="V310">
        <v>-31.031324355565701</v>
      </c>
      <c r="W310">
        <v>0.40119784321926999</v>
      </c>
      <c r="X310">
        <v>-0.33698107225234197</v>
      </c>
      <c r="Y310">
        <v>1.74111895835222</v>
      </c>
    </row>
    <row r="311" spans="1:25" x14ac:dyDescent="0.25">
      <c r="A311" s="2">
        <f t="shared" si="34"/>
        <v>2.5289999999999999</v>
      </c>
      <c r="B311" s="1">
        <f t="shared" si="41"/>
        <v>-1.8881178412544785E-2</v>
      </c>
      <c r="C311" s="1">
        <f t="shared" si="41"/>
        <v>1.3991398602810439E-2</v>
      </c>
      <c r="D311" s="1">
        <f t="shared" si="41"/>
        <v>-0.26967487206085677</v>
      </c>
      <c r="E311" s="1"/>
      <c r="F311" s="1">
        <f t="shared" si="35"/>
        <v>-1.9858255689862069E-2</v>
      </c>
      <c r="G311" s="1">
        <f t="shared" si="36"/>
        <v>2.4708654846887921E-2</v>
      </c>
      <c r="H311" s="1">
        <f t="shared" si="37"/>
        <v>-0.43338085791054864</v>
      </c>
      <c r="I311" s="1"/>
      <c r="J311" s="1">
        <f t="shared" si="38"/>
        <v>-1.471493091859262E-2</v>
      </c>
      <c r="K311" s="1">
        <f t="shared" si="39"/>
        <v>1.7834296484898236E-2</v>
      </c>
      <c r="L311" s="1">
        <f t="shared" si="40"/>
        <v>-0.33130413736154485</v>
      </c>
      <c r="N311">
        <v>2529</v>
      </c>
      <c r="O311">
        <v>-1.9246868922064</v>
      </c>
      <c r="P311">
        <v>1.4262383896850599</v>
      </c>
      <c r="Q311">
        <v>-27.489793278374801</v>
      </c>
      <c r="S311">
        <v>2529</v>
      </c>
      <c r="T311">
        <v>-1.9246868922064</v>
      </c>
      <c r="U311">
        <v>1.4262383896850599</v>
      </c>
      <c r="V311">
        <v>-27.489793278374801</v>
      </c>
      <c r="W311">
        <v>-0.39766358188726297</v>
      </c>
      <c r="X311">
        <v>-0.74674930478490598</v>
      </c>
      <c r="Y311">
        <v>1.2534972050997</v>
      </c>
    </row>
    <row r="312" spans="1:25" x14ac:dyDescent="0.25">
      <c r="A312" s="2">
        <f t="shared" si="34"/>
        <v>2.5299999999999998</v>
      </c>
      <c r="B312" s="1">
        <f t="shared" si="41"/>
        <v>-1.9452621502792849E-2</v>
      </c>
      <c r="C312" s="1">
        <f t="shared" si="41"/>
        <v>1.7890947414530158E-2</v>
      </c>
      <c r="D312" s="1">
        <f t="shared" si="41"/>
        <v>-0.28091777380039173</v>
      </c>
      <c r="E312" s="1"/>
      <c r="F312" s="1">
        <f t="shared" si="35"/>
        <v>-1.9877422589819737E-2</v>
      </c>
      <c r="G312" s="1">
        <f t="shared" si="36"/>
        <v>2.4724596019896589E-2</v>
      </c>
      <c r="H312" s="1">
        <f t="shared" si="37"/>
        <v>-0.43365615423347925</v>
      </c>
      <c r="I312" s="1"/>
      <c r="J312" s="1">
        <f t="shared" si="38"/>
        <v>-1.4734798757732459E-2</v>
      </c>
      <c r="K312" s="1">
        <f t="shared" si="39"/>
        <v>1.7859013110331626E-2</v>
      </c>
      <c r="L312" s="1">
        <f t="shared" si="40"/>
        <v>-0.33173765586761683</v>
      </c>
      <c r="N312">
        <v>2530</v>
      </c>
      <c r="O312">
        <v>-1.9829379717423901</v>
      </c>
      <c r="P312">
        <v>1.8237459138155101</v>
      </c>
      <c r="Q312">
        <v>-28.635858695248899</v>
      </c>
      <c r="S312">
        <v>2530</v>
      </c>
      <c r="T312">
        <v>-1.9829379717423901</v>
      </c>
      <c r="U312">
        <v>1.8237459138155101</v>
      </c>
      <c r="V312">
        <v>-28.635858695248899</v>
      </c>
      <c r="W312">
        <v>0.82905536239083999</v>
      </c>
      <c r="X312">
        <v>2.3328011353974198</v>
      </c>
      <c r="Y312">
        <v>2.7446612720215899</v>
      </c>
    </row>
    <row r="313" spans="1:25" x14ac:dyDescent="0.25">
      <c r="A313" s="2">
        <f t="shared" si="34"/>
        <v>2.5379999999999998</v>
      </c>
      <c r="B313" s="1">
        <f t="shared" si="41"/>
        <v>-1.9582080748853283E-2</v>
      </c>
      <c r="C313" s="1">
        <f t="shared" si="41"/>
        <v>3.5695313265433661E-2</v>
      </c>
      <c r="D313" s="1">
        <f t="shared" si="41"/>
        <v>-0.31813788642542895</v>
      </c>
      <c r="E313" s="1"/>
      <c r="F313" s="1">
        <f t="shared" si="35"/>
        <v>-2.0033561398826321E-2</v>
      </c>
      <c r="G313" s="1">
        <f t="shared" si="36"/>
        <v>2.4938941062616446E-2</v>
      </c>
      <c r="H313" s="1">
        <f t="shared" si="37"/>
        <v>-0.43605237687438253</v>
      </c>
      <c r="I313" s="1"/>
      <c r="J313" s="1">
        <f t="shared" si="38"/>
        <v>-1.4894442693687043E-2</v>
      </c>
      <c r="K313" s="1">
        <f t="shared" si="39"/>
        <v>1.8057667258661678E-2</v>
      </c>
      <c r="L313" s="1">
        <f t="shared" si="40"/>
        <v>-0.33521648999204828</v>
      </c>
      <c r="N313">
        <v>2538</v>
      </c>
      <c r="O313">
        <v>-1.99613463291063</v>
      </c>
      <c r="P313">
        <v>3.6386659801665302</v>
      </c>
      <c r="Q313">
        <v>-32.429957841532001</v>
      </c>
      <c r="S313">
        <v>2538</v>
      </c>
      <c r="T313">
        <v>-1.99613463291063</v>
      </c>
      <c r="U313">
        <v>3.6386659801665302</v>
      </c>
      <c r="V313">
        <v>-32.429957841532001</v>
      </c>
      <c r="W313">
        <v>0.35638810023597101</v>
      </c>
      <c r="X313">
        <v>1.5090847334773601</v>
      </c>
      <c r="Y313">
        <v>2.2547088413757002</v>
      </c>
    </row>
    <row r="314" spans="1:25" x14ac:dyDescent="0.25">
      <c r="A314" s="2">
        <f t="shared" si="34"/>
        <v>2.5379999999999998</v>
      </c>
      <c r="B314" s="1">
        <f t="shared" si="41"/>
        <v>-1.9611409472354485E-2</v>
      </c>
      <c r="C314" s="1">
        <f t="shared" si="41"/>
        <v>3.1354644389596661E-2</v>
      </c>
      <c r="D314" s="1">
        <f t="shared" si="41"/>
        <v>-0.30749240639027159</v>
      </c>
      <c r="E314" s="1"/>
      <c r="F314" s="1">
        <f t="shared" si="35"/>
        <v>-2.0033561398826321E-2</v>
      </c>
      <c r="G314" s="1">
        <f t="shared" si="36"/>
        <v>2.4938941062616446E-2</v>
      </c>
      <c r="H314" s="1">
        <f t="shared" si="37"/>
        <v>-0.43605237687438253</v>
      </c>
      <c r="I314" s="1"/>
      <c r="J314" s="1">
        <f t="shared" si="38"/>
        <v>-1.4894442693687043E-2</v>
      </c>
      <c r="K314" s="1">
        <f t="shared" si="39"/>
        <v>1.8057667258661678E-2</v>
      </c>
      <c r="L314" s="1">
        <f t="shared" si="40"/>
        <v>-0.33521648999204828</v>
      </c>
      <c r="N314">
        <v>2538</v>
      </c>
      <c r="O314">
        <v>-1.99912430910851</v>
      </c>
      <c r="P314">
        <v>3.1961920886439001</v>
      </c>
      <c r="Q314">
        <v>-31.3447916809655</v>
      </c>
      <c r="S314">
        <v>2538</v>
      </c>
      <c r="T314">
        <v>-1.99912430910851</v>
      </c>
      <c r="U314">
        <v>3.1961920886439001</v>
      </c>
      <c r="V314">
        <v>-31.3447916809655</v>
      </c>
      <c r="W314">
        <v>-4.5571810605649201</v>
      </c>
      <c r="X314">
        <v>-2.0416149124651199</v>
      </c>
      <c r="Y314">
        <v>2.0871222880959399</v>
      </c>
    </row>
    <row r="315" spans="1:25" x14ac:dyDescent="0.25">
      <c r="A315" s="2">
        <f t="shared" si="34"/>
        <v>2.5499999999999998</v>
      </c>
      <c r="B315" s="1">
        <f t="shared" si="41"/>
        <v>-1.9618053833791654E-2</v>
      </c>
      <c r="C315" s="1">
        <f t="shared" si="41"/>
        <v>-1.9798152739437108E-2</v>
      </c>
      <c r="D315" s="1">
        <f t="shared" si="41"/>
        <v>-0.25316173307858081</v>
      </c>
      <c r="E315" s="1"/>
      <c r="F315" s="1">
        <f t="shared" si="35"/>
        <v>-2.0268938178663199E-2</v>
      </c>
      <c r="G315" s="1">
        <f t="shared" si="36"/>
        <v>2.5008280012517405E-2</v>
      </c>
      <c r="H315" s="1">
        <f t="shared" si="37"/>
        <v>-0.43941630171119567</v>
      </c>
      <c r="I315" s="1"/>
      <c r="J315" s="1">
        <f t="shared" si="38"/>
        <v>-1.513625769115198E-2</v>
      </c>
      <c r="K315" s="1">
        <f t="shared" si="39"/>
        <v>1.8357350585112481E-2</v>
      </c>
      <c r="L315" s="1">
        <f t="shared" si="40"/>
        <v>-0.34046930206356174</v>
      </c>
      <c r="N315">
        <v>2550</v>
      </c>
      <c r="O315">
        <v>-1.99980161404604</v>
      </c>
      <c r="P315">
        <v>-2.0181603200241698</v>
      </c>
      <c r="Q315">
        <v>-25.8064967460327</v>
      </c>
      <c r="S315">
        <v>2550</v>
      </c>
      <c r="T315">
        <v>-1.99980161404604</v>
      </c>
      <c r="U315">
        <v>-2.0181603200241698</v>
      </c>
      <c r="V315">
        <v>-25.8064967460327</v>
      </c>
      <c r="W315">
        <v>-3.6693893135167301</v>
      </c>
      <c r="X315">
        <v>-1.3978614933729301</v>
      </c>
      <c r="Y315">
        <v>2.0297998806875999</v>
      </c>
    </row>
    <row r="316" spans="1:25" x14ac:dyDescent="0.25">
      <c r="A316" s="2">
        <f t="shared" si="34"/>
        <v>2.5499999999999998</v>
      </c>
      <c r="B316" s="1">
        <f t="shared" si="41"/>
        <v>-1.9619559100084765E-2</v>
      </c>
      <c r="C316" s="1">
        <f t="shared" si="41"/>
        <v>-6.0818034118997819E-3</v>
      </c>
      <c r="D316" s="1">
        <f t="shared" si="41"/>
        <v>-0.26949151177481456</v>
      </c>
      <c r="E316" s="1"/>
      <c r="F316" s="1">
        <f t="shared" si="35"/>
        <v>-2.0268938178663199E-2</v>
      </c>
      <c r="G316" s="1">
        <f t="shared" si="36"/>
        <v>2.5008280012517405E-2</v>
      </c>
      <c r="H316" s="1">
        <f t="shared" si="37"/>
        <v>-0.43941630171119567</v>
      </c>
      <c r="I316" s="1"/>
      <c r="J316" s="1">
        <f t="shared" si="38"/>
        <v>-1.513625769115198E-2</v>
      </c>
      <c r="K316" s="1">
        <f t="shared" si="39"/>
        <v>1.8357350585112481E-2</v>
      </c>
      <c r="L316" s="1">
        <f t="shared" si="40"/>
        <v>-0.34046930206356174</v>
      </c>
      <c r="N316">
        <v>2550</v>
      </c>
      <c r="O316">
        <v>-1.9999550560738799</v>
      </c>
      <c r="P316">
        <v>-0.61995957307846905</v>
      </c>
      <c r="Q316">
        <v>-27.4711021177181</v>
      </c>
      <c r="S316">
        <v>2550</v>
      </c>
      <c r="T316">
        <v>-1.9999550560738799</v>
      </c>
      <c r="U316">
        <v>-0.61995957307846905</v>
      </c>
      <c r="V316">
        <v>-27.4711021177181</v>
      </c>
      <c r="W316">
        <v>-0.14749705434742899</v>
      </c>
      <c r="X316">
        <v>-1.1519695676536701</v>
      </c>
      <c r="Y316">
        <v>-4.6216207326058996</v>
      </c>
    </row>
    <row r="317" spans="1:25" x14ac:dyDescent="0.25">
      <c r="A317" s="2">
        <f t="shared" si="34"/>
        <v>2.5579999999999998</v>
      </c>
      <c r="B317" s="1">
        <f t="shared" si="41"/>
        <v>-2.2223352542963186E-3</v>
      </c>
      <c r="C317" s="1">
        <f t="shared" si="41"/>
        <v>4.7951113196485706E-2</v>
      </c>
      <c r="D317" s="1">
        <f t="shared" si="41"/>
        <v>-0.30793817304752802</v>
      </c>
      <c r="E317" s="1"/>
      <c r="F317" s="1">
        <f t="shared" si="35"/>
        <v>-2.0356305756080724E-2</v>
      </c>
      <c r="G317" s="1">
        <f t="shared" si="36"/>
        <v>2.5175757251655748E-2</v>
      </c>
      <c r="H317" s="1">
        <f t="shared" si="37"/>
        <v>-0.44172602045048504</v>
      </c>
      <c r="I317" s="1"/>
      <c r="J317" s="1">
        <f t="shared" si="38"/>
        <v>-1.5298758666890955E-2</v>
      </c>
      <c r="K317" s="1">
        <f t="shared" si="39"/>
        <v>1.8558086734169175E-2</v>
      </c>
      <c r="L317" s="1">
        <f t="shared" si="40"/>
        <v>-0.34399387135220849</v>
      </c>
      <c r="N317">
        <v>2558</v>
      </c>
      <c r="O317">
        <v>-0.226537742537851</v>
      </c>
      <c r="P317">
        <v>4.8879829965836601</v>
      </c>
      <c r="Q317">
        <v>-31.3902317071894</v>
      </c>
      <c r="S317">
        <v>2558</v>
      </c>
      <c r="T317">
        <v>-0.226537742537851</v>
      </c>
      <c r="U317">
        <v>4.8879829965836601</v>
      </c>
      <c r="V317">
        <v>-31.3902317071894</v>
      </c>
      <c r="W317">
        <v>-0.63353242855757697</v>
      </c>
      <c r="X317">
        <v>-1.05804720958807</v>
      </c>
      <c r="Y317">
        <v>-2.8967164057233399</v>
      </c>
    </row>
    <row r="318" spans="1:25" x14ac:dyDescent="0.25">
      <c r="A318" s="2">
        <f t="shared" si="34"/>
        <v>2.5579999999999998</v>
      </c>
      <c r="B318" s="1">
        <f t="shared" si="41"/>
        <v>-8.0910303001270577E-3</v>
      </c>
      <c r="C318" s="1">
        <f t="shared" si="41"/>
        <v>3.5119509062438527E-2</v>
      </c>
      <c r="D318" s="1">
        <f t="shared" si="41"/>
        <v>-0.2975884386334896</v>
      </c>
      <c r="E318" s="1"/>
      <c r="F318" s="1">
        <f t="shared" si="35"/>
        <v>-2.0356305756080724E-2</v>
      </c>
      <c r="G318" s="1">
        <f t="shared" si="36"/>
        <v>2.5175757251655748E-2</v>
      </c>
      <c r="H318" s="1">
        <f t="shared" si="37"/>
        <v>-0.44172602045048504</v>
      </c>
      <c r="I318" s="1"/>
      <c r="J318" s="1">
        <f t="shared" si="38"/>
        <v>-1.5298758666890955E-2</v>
      </c>
      <c r="K318" s="1">
        <f t="shared" si="39"/>
        <v>1.8558086734169175E-2</v>
      </c>
      <c r="L318" s="1">
        <f t="shared" si="40"/>
        <v>-0.34399387135220849</v>
      </c>
      <c r="N318">
        <v>2558</v>
      </c>
      <c r="O318">
        <v>-0.82477373089980199</v>
      </c>
      <c r="P318">
        <v>3.5799703427562202</v>
      </c>
      <c r="Q318">
        <v>-30.335212908612601</v>
      </c>
      <c r="S318">
        <v>2558</v>
      </c>
      <c r="T318">
        <v>-0.82477373089980199</v>
      </c>
      <c r="U318">
        <v>3.5799703427562202</v>
      </c>
      <c r="V318">
        <v>-30.335212908612601</v>
      </c>
      <c r="W318">
        <v>7.0081718368803996</v>
      </c>
      <c r="X318">
        <v>-4.2582400386103396</v>
      </c>
      <c r="Y318">
        <v>-0.64876535986427797</v>
      </c>
    </row>
    <row r="319" spans="1:25" x14ac:dyDescent="0.25">
      <c r="A319" s="2">
        <f t="shared" si="34"/>
        <v>2.5659999999999998</v>
      </c>
      <c r="B319" s="1">
        <f t="shared" si="41"/>
        <v>-2.6818135842973777E-2</v>
      </c>
      <c r="C319" s="1">
        <f t="shared" si="41"/>
        <v>1.4571301134470912E-2</v>
      </c>
      <c r="D319" s="1">
        <f t="shared" si="41"/>
        <v>-0.31234752000040078</v>
      </c>
      <c r="E319" s="1"/>
      <c r="F319" s="1">
        <f t="shared" si="35"/>
        <v>-2.0495942420653127E-2</v>
      </c>
      <c r="G319" s="1">
        <f t="shared" si="36"/>
        <v>2.5374520492443386E-2</v>
      </c>
      <c r="H319" s="1">
        <f t="shared" si="37"/>
        <v>-0.44416576428502058</v>
      </c>
      <c r="I319" s="1"/>
      <c r="J319" s="1">
        <f t="shared" si="38"/>
        <v>-1.5462167659597891E-2</v>
      </c>
      <c r="K319" s="1">
        <f t="shared" si="39"/>
        <v>1.8760287845145572E-2</v>
      </c>
      <c r="L319" s="1">
        <f t="shared" si="40"/>
        <v>-0.34753743849115054</v>
      </c>
      <c r="N319">
        <v>2566</v>
      </c>
      <c r="O319">
        <v>-2.7337549279280098</v>
      </c>
      <c r="P319">
        <v>1.48535179760152</v>
      </c>
      <c r="Q319">
        <v>-31.839706422059201</v>
      </c>
      <c r="S319">
        <v>2566</v>
      </c>
      <c r="T319">
        <v>-2.7337549279280098</v>
      </c>
      <c r="U319">
        <v>1.48535179760152</v>
      </c>
      <c r="V319">
        <v>-31.839706422059201</v>
      </c>
      <c r="W319">
        <v>5.2931303441997999</v>
      </c>
      <c r="X319">
        <v>-3.48060492874317</v>
      </c>
      <c r="Y319">
        <v>-0.87986139255354201</v>
      </c>
    </row>
    <row r="320" spans="1:25" x14ac:dyDescent="0.25">
      <c r="A320" s="2">
        <f t="shared" si="34"/>
        <v>2.57</v>
      </c>
      <c r="B320" s="1">
        <f t="shared" si="41"/>
        <v>-2.1250722735430237E-2</v>
      </c>
      <c r="C320" s="1">
        <f t="shared" si="41"/>
        <v>1.8069087933094627E-2</v>
      </c>
      <c r="D320" s="1">
        <f t="shared" si="41"/>
        <v>-0.30609623224086263</v>
      </c>
      <c r="E320" s="1"/>
      <c r="F320" s="1">
        <f t="shared" si="35"/>
        <v>-2.0592080137809936E-2</v>
      </c>
      <c r="G320" s="1">
        <f t="shared" si="36"/>
        <v>2.5439801270578516E-2</v>
      </c>
      <c r="H320" s="1">
        <f t="shared" si="37"/>
        <v>-0.44540265178950311</v>
      </c>
      <c r="I320" s="1"/>
      <c r="J320" s="1">
        <f t="shared" si="38"/>
        <v>-1.5544343704714816E-2</v>
      </c>
      <c r="K320" s="1">
        <f t="shared" si="39"/>
        <v>1.8861916488671616E-2</v>
      </c>
      <c r="L320" s="1">
        <f t="shared" si="40"/>
        <v>-0.34931657532329957</v>
      </c>
      <c r="N320">
        <v>2570</v>
      </c>
      <c r="O320">
        <v>-2.1662306560071598</v>
      </c>
      <c r="P320">
        <v>1.84190498808304</v>
      </c>
      <c r="Q320">
        <v>-31.2024701570706</v>
      </c>
      <c r="S320">
        <v>2570</v>
      </c>
      <c r="T320">
        <v>-2.1662306560071598</v>
      </c>
      <c r="U320">
        <v>1.84190498808304</v>
      </c>
      <c r="V320">
        <v>-31.2024701570706</v>
      </c>
      <c r="W320">
        <v>-1.72462883271065</v>
      </c>
      <c r="X320">
        <v>5.24932298806196E-2</v>
      </c>
      <c r="Y320">
        <v>0.699046419776713</v>
      </c>
    </row>
    <row r="321" spans="1:25" x14ac:dyDescent="0.25">
      <c r="A321" s="2">
        <f t="shared" si="34"/>
        <v>2.5779999999999998</v>
      </c>
      <c r="B321" s="1">
        <f t="shared" si="41"/>
        <v>1.4805692870353881E-2</v>
      </c>
      <c r="C321" s="1">
        <f t="shared" si="41"/>
        <v>2.5371129231980634E-3</v>
      </c>
      <c r="D321" s="1">
        <f t="shared" si="41"/>
        <v>-0.25282508732727671</v>
      </c>
      <c r="E321" s="1"/>
      <c r="F321" s="1">
        <f t="shared" si="35"/>
        <v>-2.0617860257270242E-2</v>
      </c>
      <c r="G321" s="1">
        <f t="shared" si="36"/>
        <v>2.5522226074003687E-2</v>
      </c>
      <c r="H321" s="1">
        <f t="shared" si="37"/>
        <v>-0.44763833706777567</v>
      </c>
      <c r="I321" s="1"/>
      <c r="J321" s="1">
        <f t="shared" si="38"/>
        <v>-1.5709183466295136E-2</v>
      </c>
      <c r="K321" s="1">
        <f t="shared" si="39"/>
        <v>1.9065764598049945E-2</v>
      </c>
      <c r="L321" s="1">
        <f t="shared" si="40"/>
        <v>-0.35288873927872871</v>
      </c>
      <c r="N321">
        <v>2578</v>
      </c>
      <c r="O321">
        <v>1.50924494091273</v>
      </c>
      <c r="P321">
        <v>0.25862517056045498</v>
      </c>
      <c r="Q321">
        <v>-25.7721801556857</v>
      </c>
      <c r="S321">
        <v>2578</v>
      </c>
      <c r="T321">
        <v>1.50924494091273</v>
      </c>
      <c r="U321">
        <v>0.25862517056045498</v>
      </c>
      <c r="V321">
        <v>-25.7721801556857</v>
      </c>
      <c r="W321">
        <v>-0.74137050573972696</v>
      </c>
      <c r="X321">
        <v>-0.59798335911475997</v>
      </c>
      <c r="Y321">
        <v>0.23910643716677299</v>
      </c>
    </row>
    <row r="322" spans="1:25" x14ac:dyDescent="0.25">
      <c r="A322" s="2">
        <f t="shared" si="34"/>
        <v>2.5790000000000002</v>
      </c>
      <c r="B322" s="1">
        <f t="shared" si="41"/>
        <v>3.3541989904303402E-3</v>
      </c>
      <c r="C322" s="1">
        <f t="shared" si="41"/>
        <v>7.5758385597790188E-3</v>
      </c>
      <c r="D322" s="1">
        <f t="shared" si="41"/>
        <v>-0.26941033969329548</v>
      </c>
      <c r="E322" s="1"/>
      <c r="F322" s="1">
        <f t="shared" si="35"/>
        <v>-2.0608780311339846E-2</v>
      </c>
      <c r="G322" s="1">
        <f t="shared" si="36"/>
        <v>2.5527282549745178E-2</v>
      </c>
      <c r="H322" s="1">
        <f t="shared" si="37"/>
        <v>-0.44789945478128607</v>
      </c>
      <c r="I322" s="1"/>
      <c r="J322" s="1">
        <f t="shared" si="38"/>
        <v>-1.5729796786579448E-2</v>
      </c>
      <c r="K322" s="1">
        <f t="shared" si="39"/>
        <v>1.9091289352361828E-2</v>
      </c>
      <c r="L322" s="1">
        <f t="shared" si="40"/>
        <v>-0.3533365081746534</v>
      </c>
      <c r="N322">
        <v>2579</v>
      </c>
      <c r="O322">
        <v>0.34191630891236902</v>
      </c>
      <c r="P322">
        <v>0.772256733922428</v>
      </c>
      <c r="Q322">
        <v>-27.462827695544899</v>
      </c>
      <c r="S322">
        <v>2579</v>
      </c>
      <c r="T322">
        <v>0.34191630891236902</v>
      </c>
      <c r="U322">
        <v>0.772256733922428</v>
      </c>
      <c r="V322">
        <v>-27.462827695544899</v>
      </c>
      <c r="W322">
        <v>1.25143270944195</v>
      </c>
      <c r="X322">
        <v>2.3896246702748898</v>
      </c>
      <c r="Y322">
        <v>1.7397389590661301</v>
      </c>
    </row>
    <row r="323" spans="1:25" x14ac:dyDescent="0.25">
      <c r="A323" s="2">
        <f t="shared" si="34"/>
        <v>2.5870000000000002</v>
      </c>
      <c r="B323" s="1">
        <f t="shared" si="41"/>
        <v>-3.4035242901873999E-2</v>
      </c>
      <c r="C323" s="1">
        <f t="shared" si="41"/>
        <v>-7.482774757965837E-3</v>
      </c>
      <c r="D323" s="1">
        <f t="shared" si="41"/>
        <v>-0.32517321193213472</v>
      </c>
      <c r="E323" s="1"/>
      <c r="F323" s="1">
        <f t="shared" si="35"/>
        <v>-2.073150448698562E-2</v>
      </c>
      <c r="G323" s="1">
        <f t="shared" si="36"/>
        <v>2.5527654804952431E-2</v>
      </c>
      <c r="H323" s="1">
        <f t="shared" si="37"/>
        <v>-0.45027778898778781</v>
      </c>
      <c r="I323" s="1"/>
      <c r="J323" s="1">
        <f t="shared" si="38"/>
        <v>-1.589515792577275E-2</v>
      </c>
      <c r="K323" s="1">
        <f t="shared" si="39"/>
        <v>1.9295509101780618E-2</v>
      </c>
      <c r="L323" s="1">
        <f t="shared" si="40"/>
        <v>-0.35692921714972969</v>
      </c>
      <c r="N323">
        <v>2587</v>
      </c>
      <c r="O323">
        <v>-3.4694437208841999</v>
      </c>
      <c r="P323">
        <v>-0.76277010784565102</v>
      </c>
      <c r="Q323">
        <v>-33.147116404906697</v>
      </c>
      <c r="S323">
        <v>2587</v>
      </c>
      <c r="T323">
        <v>-3.4694437208841999</v>
      </c>
      <c r="U323">
        <v>-0.76277010784565102</v>
      </c>
      <c r="V323">
        <v>-33.147116404906697</v>
      </c>
      <c r="W323">
        <v>1.1080840070761799</v>
      </c>
      <c r="X323">
        <v>1.5307893924396401</v>
      </c>
      <c r="Y323">
        <v>1.2530251810634501</v>
      </c>
    </row>
    <row r="324" spans="1:25" x14ac:dyDescent="0.25">
      <c r="A324" s="2">
        <f t="shared" si="34"/>
        <v>2.5870000000000002</v>
      </c>
      <c r="B324" s="1">
        <f t="shared" si="41"/>
        <v>-2.2885743360453688E-2</v>
      </c>
      <c r="C324" s="1">
        <f t="shared" si="41"/>
        <v>-2.2986369310517849E-3</v>
      </c>
      <c r="D324" s="1">
        <f t="shared" si="41"/>
        <v>-0.30918876528781664</v>
      </c>
      <c r="E324" s="1"/>
      <c r="F324" s="1">
        <f t="shared" si="35"/>
        <v>-2.073150448698562E-2</v>
      </c>
      <c r="G324" s="1">
        <f t="shared" si="36"/>
        <v>2.5527654804952431E-2</v>
      </c>
      <c r="H324" s="1">
        <f t="shared" si="37"/>
        <v>-0.45027778898778781</v>
      </c>
      <c r="I324" s="1"/>
      <c r="J324" s="1">
        <f t="shared" si="38"/>
        <v>-1.589515792577275E-2</v>
      </c>
      <c r="K324" s="1">
        <f t="shared" si="39"/>
        <v>1.9295509101780618E-2</v>
      </c>
      <c r="L324" s="1">
        <f t="shared" si="40"/>
        <v>-0.35692921714972969</v>
      </c>
      <c r="N324">
        <v>2587</v>
      </c>
      <c r="O324">
        <v>-2.3328994251227</v>
      </c>
      <c r="P324">
        <v>-0.23431569123871401</v>
      </c>
      <c r="Q324">
        <v>-31.5177130772494</v>
      </c>
      <c r="S324">
        <v>2587</v>
      </c>
      <c r="T324">
        <v>-2.3328994251227</v>
      </c>
      <c r="U324">
        <v>-0.23431569123871401</v>
      </c>
      <c r="V324">
        <v>-31.5177130772494</v>
      </c>
      <c r="W324">
        <v>2.6165898434436001</v>
      </c>
      <c r="X324">
        <v>-2.0333244704557498</v>
      </c>
      <c r="Y324">
        <v>-0.571407022125897</v>
      </c>
    </row>
    <row r="325" spans="1:25" x14ac:dyDescent="0.25">
      <c r="A325" s="2">
        <f t="shared" si="34"/>
        <v>2.5990000000000002</v>
      </c>
      <c r="B325" s="1">
        <f t="shared" si="41"/>
        <v>-2.9622825194881614E-3</v>
      </c>
      <c r="C325" s="1">
        <f t="shared" si="41"/>
        <v>3.2506804099054876E-2</v>
      </c>
      <c r="D325" s="1">
        <f t="shared" si="41"/>
        <v>-0.28807998164979975</v>
      </c>
      <c r="E325" s="1"/>
      <c r="F325" s="1">
        <f t="shared" si="35"/>
        <v>-2.0886592642265271E-2</v>
      </c>
      <c r="G325" s="1">
        <f t="shared" si="36"/>
        <v>2.570890380796045E-2</v>
      </c>
      <c r="H325" s="1">
        <f t="shared" si="37"/>
        <v>-0.45386140146941351</v>
      </c>
      <c r="I325" s="1"/>
      <c r="J325" s="1">
        <f t="shared" si="38"/>
        <v>-1.6144866508548256E-2</v>
      </c>
      <c r="K325" s="1">
        <f t="shared" si="39"/>
        <v>1.9602928453458096E-2</v>
      </c>
      <c r="L325" s="1">
        <f t="shared" si="40"/>
        <v>-0.36235405229247292</v>
      </c>
      <c r="N325">
        <v>2599</v>
      </c>
      <c r="O325">
        <v>-0.301965598316836</v>
      </c>
      <c r="P325">
        <v>3.3136395615754202</v>
      </c>
      <c r="Q325">
        <v>-29.365951238511698</v>
      </c>
      <c r="S325">
        <v>2599</v>
      </c>
      <c r="T325">
        <v>-0.301965598316836</v>
      </c>
      <c r="U325">
        <v>3.3136395615754202</v>
      </c>
      <c r="V325">
        <v>-29.365951238511698</v>
      </c>
      <c r="W325">
        <v>2.2650550167071501</v>
      </c>
      <c r="X325">
        <v>-1.3946948263071099</v>
      </c>
      <c r="Y325">
        <v>-0.195447817723234</v>
      </c>
    </row>
    <row r="326" spans="1:25" x14ac:dyDescent="0.25">
      <c r="A326" s="2">
        <f t="shared" si="34"/>
        <v>2.5990000000000002</v>
      </c>
      <c r="B326" s="1">
        <f t="shared" si="41"/>
        <v>-8.2586638172890865E-3</v>
      </c>
      <c r="C326" s="1">
        <f t="shared" si="41"/>
        <v>2.3578703125973741E-2</v>
      </c>
      <c r="D326" s="1">
        <f t="shared" si="41"/>
        <v>-0.29280022810441414</v>
      </c>
      <c r="E326" s="1"/>
      <c r="F326" s="1">
        <f t="shared" si="35"/>
        <v>-2.0886592642265271E-2</v>
      </c>
      <c r="G326" s="1">
        <f t="shared" si="36"/>
        <v>2.570890380796045E-2</v>
      </c>
      <c r="H326" s="1">
        <f t="shared" si="37"/>
        <v>-0.45386140146941351</v>
      </c>
      <c r="I326" s="1"/>
      <c r="J326" s="1">
        <f t="shared" si="38"/>
        <v>-1.6144866508548256E-2</v>
      </c>
      <c r="K326" s="1">
        <f t="shared" si="39"/>
        <v>1.9602928453458096E-2</v>
      </c>
      <c r="L326" s="1">
        <f t="shared" si="40"/>
        <v>-0.36235405229247292</v>
      </c>
      <c r="N326">
        <v>2599</v>
      </c>
      <c r="O326">
        <v>-0.84186175507534</v>
      </c>
      <c r="P326">
        <v>2.4035375255834599</v>
      </c>
      <c r="Q326">
        <v>-29.847118053457098</v>
      </c>
      <c r="S326">
        <v>2599</v>
      </c>
      <c r="T326">
        <v>-0.84186175507534</v>
      </c>
      <c r="U326">
        <v>2.4035375255834599</v>
      </c>
      <c r="V326">
        <v>-29.847118053457098</v>
      </c>
      <c r="W326">
        <v>-1.0263151401538599</v>
      </c>
      <c r="X326">
        <v>3.7033419577841</v>
      </c>
      <c r="Y326">
        <v>-1.7248056775966401</v>
      </c>
    </row>
    <row r="327" spans="1:25" x14ac:dyDescent="0.25">
      <c r="A327" s="2">
        <f t="shared" ref="A327:A390" si="42">N327/1000</f>
        <v>2.6070000000000002</v>
      </c>
      <c r="B327" s="1">
        <f t="shared" si="41"/>
        <v>-2.685611286836196E-2</v>
      </c>
      <c r="C327" s="1">
        <f t="shared" si="41"/>
        <v>2.0836075787226727E-2</v>
      </c>
      <c r="D327" s="1">
        <f t="shared" si="41"/>
        <v>-0.24217454140966344</v>
      </c>
      <c r="E327" s="1"/>
      <c r="F327" s="1">
        <f t="shared" ref="F327:F390" si="43">((A327-A326)*(B327+B326)/2)+F326</f>
        <v>-2.1027051749007875E-2</v>
      </c>
      <c r="G327" s="1">
        <f t="shared" ref="G327:G390" si="44">((A327-A326)*(C327+C326)/2)+G326</f>
        <v>2.5886562923613254E-2</v>
      </c>
      <c r="H327" s="1">
        <f t="shared" ref="H327:H390" si="45">((A327-A326)*(D327+D326)/2)+H326</f>
        <v>-0.45600130054746985</v>
      </c>
      <c r="I327" s="1"/>
      <c r="J327" s="1">
        <f t="shared" ref="J327:J390" si="46">((A327-A326)*(F327+F326)/2)+J326</f>
        <v>-1.6312521086113349E-2</v>
      </c>
      <c r="K327" s="1">
        <f t="shared" ref="K327:K390" si="47">((A327-A326)*(G327+G326)/2)+K326</f>
        <v>1.9809310320384393E-2</v>
      </c>
      <c r="L327" s="1">
        <f t="shared" ref="L327:L390" si="48">((A327-A326)*(H327+H326)/2)+L326</f>
        <v>-0.36599350310054046</v>
      </c>
      <c r="N327">
        <v>2607</v>
      </c>
      <c r="O327">
        <v>-2.7376261843386298</v>
      </c>
      <c r="P327">
        <v>2.1239628733156701</v>
      </c>
      <c r="Q327">
        <v>-24.686497595276599</v>
      </c>
      <c r="S327">
        <v>2607</v>
      </c>
      <c r="T327">
        <v>-2.7376261843386298</v>
      </c>
      <c r="U327">
        <v>2.1239628733156701</v>
      </c>
      <c r="V327">
        <v>-24.686497595276599</v>
      </c>
      <c r="W327">
        <v>-0.44118465380652699</v>
      </c>
      <c r="X327">
        <v>2.6506187334097402</v>
      </c>
      <c r="Y327">
        <v>-1.2479173032081901</v>
      </c>
    </row>
    <row r="328" spans="1:25" x14ac:dyDescent="0.25">
      <c r="A328" s="2">
        <f t="shared" si="42"/>
        <v>2.6070000000000002</v>
      </c>
      <c r="B328" s="1">
        <f t="shared" si="41"/>
        <v>-2.1259326351710291E-2</v>
      </c>
      <c r="C328" s="1">
        <f t="shared" si="41"/>
        <v>1.9993566866021415E-2</v>
      </c>
      <c r="D328" s="1">
        <f t="shared" si="41"/>
        <v>-0.25939766711691209</v>
      </c>
      <c r="E328" s="1"/>
      <c r="F328" s="1">
        <f t="shared" si="43"/>
        <v>-2.1027051749007875E-2</v>
      </c>
      <c r="G328" s="1">
        <f t="shared" si="44"/>
        <v>2.5886562923613254E-2</v>
      </c>
      <c r="H328" s="1">
        <f t="shared" si="45"/>
        <v>-0.45600130054746985</v>
      </c>
      <c r="I328" s="1"/>
      <c r="J328" s="1">
        <f t="shared" si="46"/>
        <v>-1.6312521086113349E-2</v>
      </c>
      <c r="K328" s="1">
        <f t="shared" si="47"/>
        <v>1.9809310320384393E-2</v>
      </c>
      <c r="L328" s="1">
        <f t="shared" si="48"/>
        <v>-0.36599350310054046</v>
      </c>
      <c r="N328">
        <v>2607</v>
      </c>
      <c r="O328">
        <v>-2.1671076811121601</v>
      </c>
      <c r="P328">
        <v>2.03808021060361</v>
      </c>
      <c r="Q328">
        <v>-26.442167901825901</v>
      </c>
      <c r="S328">
        <v>2607</v>
      </c>
      <c r="T328">
        <v>-2.1671076811121601</v>
      </c>
      <c r="U328">
        <v>2.03808021060361</v>
      </c>
      <c r="V328">
        <v>-26.442167901825901</v>
      </c>
      <c r="W328">
        <v>1.3804743517029301</v>
      </c>
      <c r="X328">
        <v>0.63048025369521898</v>
      </c>
      <c r="Y328">
        <v>-1.0847992656926</v>
      </c>
    </row>
    <row r="329" spans="1:25" x14ac:dyDescent="0.25">
      <c r="A329" s="2">
        <f t="shared" si="42"/>
        <v>2.6150000000000002</v>
      </c>
      <c r="B329" s="1">
        <f t="shared" si="41"/>
        <v>-1.9991385982543432E-2</v>
      </c>
      <c r="C329" s="1">
        <f t="shared" si="41"/>
        <v>1.973475617297446E-2</v>
      </c>
      <c r="D329" s="1">
        <f t="shared" si="41"/>
        <v>-0.33256895459649921</v>
      </c>
      <c r="E329" s="1"/>
      <c r="F329" s="1">
        <f t="shared" si="43"/>
        <v>-2.1192054598344889E-2</v>
      </c>
      <c r="G329" s="1">
        <f t="shared" si="44"/>
        <v>2.6045476215769237E-2</v>
      </c>
      <c r="H329" s="1">
        <f t="shared" si="45"/>
        <v>-0.45836916703432351</v>
      </c>
      <c r="I329" s="1"/>
      <c r="J329" s="1">
        <f t="shared" si="46"/>
        <v>-1.6481397511502759E-2</v>
      </c>
      <c r="K329" s="1">
        <f t="shared" si="47"/>
        <v>2.0017038476941924E-2</v>
      </c>
      <c r="L329" s="1">
        <f t="shared" si="48"/>
        <v>-0.36965098497086762</v>
      </c>
      <c r="N329">
        <v>2615</v>
      </c>
      <c r="O329">
        <v>-2.03785789832247</v>
      </c>
      <c r="P329">
        <v>2.0116978769596798</v>
      </c>
      <c r="Q329">
        <v>-33.901014739704301</v>
      </c>
      <c r="S329">
        <v>2615</v>
      </c>
      <c r="T329">
        <v>-2.03785789832247</v>
      </c>
      <c r="U329">
        <v>2.0116978769596798</v>
      </c>
      <c r="V329">
        <v>-33.901014739704301</v>
      </c>
      <c r="W329">
        <v>1.1635554602781699</v>
      </c>
      <c r="X329">
        <v>0.858856016425812</v>
      </c>
      <c r="Y329">
        <v>-1.0290052988192</v>
      </c>
    </row>
    <row r="330" spans="1:25" x14ac:dyDescent="0.25">
      <c r="A330" s="2">
        <f t="shared" si="42"/>
        <v>2.6190000000000002</v>
      </c>
      <c r="B330" s="1">
        <f t="shared" si="41"/>
        <v>-1.9704136723530299E-2</v>
      </c>
      <c r="C330" s="1">
        <f t="shared" si="41"/>
        <v>1.9655252000200102E-2</v>
      </c>
      <c r="D330" s="1">
        <f t="shared" si="41"/>
        <v>-0.31097202803247354</v>
      </c>
      <c r="E330" s="1"/>
      <c r="F330" s="1">
        <f t="shared" si="43"/>
        <v>-2.1271445643757037E-2</v>
      </c>
      <c r="G330" s="1">
        <f t="shared" si="44"/>
        <v>2.6124256232115586E-2</v>
      </c>
      <c r="H330" s="1">
        <f t="shared" si="45"/>
        <v>-0.45965624899958146</v>
      </c>
      <c r="I330" s="1"/>
      <c r="J330" s="1">
        <f t="shared" si="46"/>
        <v>-1.6566324511986964E-2</v>
      </c>
      <c r="K330" s="1">
        <f t="shared" si="47"/>
        <v>2.0121377941837694E-2</v>
      </c>
      <c r="L330" s="1">
        <f t="shared" si="48"/>
        <v>-0.37148703580293546</v>
      </c>
      <c r="N330">
        <v>2619</v>
      </c>
      <c r="O330">
        <v>-2.0085766282905499</v>
      </c>
      <c r="P330">
        <v>2.0035934760652498</v>
      </c>
      <c r="Q330">
        <v>-31.699493173544699</v>
      </c>
      <c r="S330">
        <v>2619</v>
      </c>
      <c r="T330">
        <v>-2.0085766282905499</v>
      </c>
      <c r="U330">
        <v>2.0035934760652498</v>
      </c>
      <c r="V330">
        <v>-31.699493173544699</v>
      </c>
      <c r="W330">
        <v>1.0703079943945599</v>
      </c>
      <c r="X330">
        <v>-5.5260481594173596</v>
      </c>
      <c r="Y330">
        <v>-1.0099211632638501</v>
      </c>
    </row>
    <row r="331" spans="1:25" x14ac:dyDescent="0.25">
      <c r="A331" s="2">
        <f t="shared" si="42"/>
        <v>2.6280000000000001</v>
      </c>
      <c r="B331" s="1">
        <f t="shared" si="41"/>
        <v>-2.2414961393462866E-3</v>
      </c>
      <c r="C331" s="1">
        <f t="shared" si="41"/>
        <v>-1.3582094330222567E-2</v>
      </c>
      <c r="D331" s="1">
        <f t="shared" si="41"/>
        <v>-0.28850996226984027</v>
      </c>
      <c r="E331" s="1"/>
      <c r="F331" s="1">
        <f t="shared" si="43"/>
        <v>-2.1370200991639981E-2</v>
      </c>
      <c r="G331" s="1">
        <f t="shared" si="44"/>
        <v>2.6151585441630484E-2</v>
      </c>
      <c r="H331" s="1">
        <f t="shared" si="45"/>
        <v>-0.46235391795594183</v>
      </c>
      <c r="I331" s="1"/>
      <c r="J331" s="1">
        <f t="shared" si="46"/>
        <v>-1.6758211921846247E-2</v>
      </c>
      <c r="K331" s="1">
        <f t="shared" si="47"/>
        <v>2.0356619229369547E-2</v>
      </c>
      <c r="L331" s="1">
        <f t="shared" si="48"/>
        <v>-0.37563608155423528</v>
      </c>
      <c r="N331">
        <v>2628</v>
      </c>
      <c r="O331">
        <v>-0.22849094182938701</v>
      </c>
      <c r="P331">
        <v>-1.38451522224491</v>
      </c>
      <c r="Q331">
        <v>-29.409782086629999</v>
      </c>
      <c r="S331">
        <v>2628</v>
      </c>
      <c r="T331">
        <v>-0.22849094182938701</v>
      </c>
      <c r="U331">
        <v>-1.38451522224491</v>
      </c>
      <c r="V331">
        <v>-29.409782086629999</v>
      </c>
      <c r="W331">
        <v>1.03022347323274</v>
      </c>
      <c r="X331">
        <v>-3.9648645396783202</v>
      </c>
      <c r="Y331">
        <v>-1.0033934999643199</v>
      </c>
    </row>
    <row r="332" spans="1:25" x14ac:dyDescent="0.25">
      <c r="A332" s="2">
        <f t="shared" si="42"/>
        <v>2.6280000000000001</v>
      </c>
      <c r="B332" s="1">
        <f t="shared" si="41"/>
        <v>-8.095371158866542E-3</v>
      </c>
      <c r="C332" s="1">
        <f t="shared" si="41"/>
        <v>-4.1722896436569706E-3</v>
      </c>
      <c r="D332" s="1">
        <f t="shared" si="41"/>
        <v>-0.29290390510555453</v>
      </c>
      <c r="E332" s="1"/>
      <c r="F332" s="1">
        <f t="shared" si="43"/>
        <v>-2.1370200991639981E-2</v>
      </c>
      <c r="G332" s="1">
        <f t="shared" si="44"/>
        <v>2.6151585441630484E-2</v>
      </c>
      <c r="H332" s="1">
        <f t="shared" si="45"/>
        <v>-0.46235391795594183</v>
      </c>
      <c r="I332" s="1"/>
      <c r="J332" s="1">
        <f t="shared" si="46"/>
        <v>-1.6758211921846247E-2</v>
      </c>
      <c r="K332" s="1">
        <f t="shared" si="47"/>
        <v>2.0356619229369547E-2</v>
      </c>
      <c r="L332" s="1">
        <f t="shared" si="48"/>
        <v>-0.37563608155423528</v>
      </c>
      <c r="N332">
        <v>2628</v>
      </c>
      <c r="O332">
        <v>-0.82521622414541695</v>
      </c>
      <c r="P332">
        <v>-0.42530985154505302</v>
      </c>
      <c r="Q332">
        <v>-29.857686555102401</v>
      </c>
      <c r="S332">
        <v>2628</v>
      </c>
      <c r="T332">
        <v>-0.82521622414541695</v>
      </c>
      <c r="U332">
        <v>-0.42530985154505302</v>
      </c>
      <c r="V332">
        <v>-29.857686555102401</v>
      </c>
      <c r="W332">
        <v>2.5831197412060298</v>
      </c>
      <c r="X332">
        <v>-0.13247748211780699</v>
      </c>
      <c r="Y332">
        <v>2.3147461048830702</v>
      </c>
    </row>
    <row r="333" spans="1:25" x14ac:dyDescent="0.25">
      <c r="A333" s="2">
        <f t="shared" si="42"/>
        <v>2.6360000000000001</v>
      </c>
      <c r="B333" s="1">
        <f t="shared" si="41"/>
        <v>-2.6819119255511767E-2</v>
      </c>
      <c r="C333" s="1">
        <f t="shared" si="41"/>
        <v>1.5324774178675095E-2</v>
      </c>
      <c r="D333" s="1">
        <f t="shared" si="41"/>
        <v>-0.25945415113690945</v>
      </c>
      <c r="E333" s="1"/>
      <c r="F333" s="1">
        <f t="shared" si="43"/>
        <v>-2.1509858953297493E-2</v>
      </c>
      <c r="G333" s="1">
        <f t="shared" si="44"/>
        <v>2.6196195379770557E-2</v>
      </c>
      <c r="H333" s="1">
        <f t="shared" si="45"/>
        <v>-0.46456335018091166</v>
      </c>
      <c r="I333" s="1"/>
      <c r="J333" s="1">
        <f t="shared" si="46"/>
        <v>-1.6929732161625997E-2</v>
      </c>
      <c r="K333" s="1">
        <f t="shared" si="47"/>
        <v>2.0566010352655151E-2</v>
      </c>
      <c r="L333" s="1">
        <f t="shared" si="48"/>
        <v>-0.37934375062678272</v>
      </c>
      <c r="N333">
        <v>2636</v>
      </c>
      <c r="O333">
        <v>-2.7338551738544101</v>
      </c>
      <c r="P333">
        <v>1.5621584279995</v>
      </c>
      <c r="Q333">
        <v>-26.447925702029501</v>
      </c>
      <c r="S333">
        <v>2636</v>
      </c>
      <c r="T333">
        <v>-2.7338551738544101</v>
      </c>
      <c r="U333">
        <v>1.5621584279995</v>
      </c>
      <c r="V333">
        <v>-26.447925702029501</v>
      </c>
      <c r="W333">
        <v>2.25066714022475</v>
      </c>
      <c r="X333">
        <v>-0.66863588417489095</v>
      </c>
      <c r="Y333">
        <v>1.4497044087828901</v>
      </c>
    </row>
    <row r="334" spans="1:25" x14ac:dyDescent="0.25">
      <c r="A334" s="2">
        <f t="shared" si="42"/>
        <v>2.6360000000000001</v>
      </c>
      <c r="B334" s="1">
        <f t="shared" si="41"/>
        <v>-2.1250945525499595E-2</v>
      </c>
      <c r="C334" s="1">
        <f t="shared" si="41"/>
        <v>1.1504085951206607E-2</v>
      </c>
      <c r="D334" s="1">
        <f t="shared" si="41"/>
        <v>-0.27100874070049003</v>
      </c>
      <c r="E334" s="1"/>
      <c r="F334" s="1">
        <f t="shared" si="43"/>
        <v>-2.1509858953297493E-2</v>
      </c>
      <c r="G334" s="1">
        <f t="shared" si="44"/>
        <v>2.6196195379770557E-2</v>
      </c>
      <c r="H334" s="1">
        <f t="shared" si="45"/>
        <v>-0.46456335018091166</v>
      </c>
      <c r="I334" s="1"/>
      <c r="J334" s="1">
        <f t="shared" si="46"/>
        <v>-1.6929732161625997E-2</v>
      </c>
      <c r="K334" s="1">
        <f t="shared" si="47"/>
        <v>2.0566010352655151E-2</v>
      </c>
      <c r="L334" s="1">
        <f t="shared" si="48"/>
        <v>-0.37934375062678272</v>
      </c>
      <c r="N334">
        <v>2636</v>
      </c>
      <c r="O334">
        <v>-2.16625336651372</v>
      </c>
      <c r="P334">
        <v>1.17268969940944</v>
      </c>
      <c r="Q334">
        <v>-27.625763578031599</v>
      </c>
      <c r="S334">
        <v>2636</v>
      </c>
      <c r="T334">
        <v>-2.16625336651372</v>
      </c>
      <c r="U334">
        <v>1.17268969940944</v>
      </c>
      <c r="V334">
        <v>-27.625763578031599</v>
      </c>
      <c r="W334">
        <v>-1.0325000925690999</v>
      </c>
      <c r="X334">
        <v>-0.87343017040686499</v>
      </c>
      <c r="Y334">
        <v>-2.1620869848916402</v>
      </c>
    </row>
    <row r="335" spans="1:25" x14ac:dyDescent="0.25">
      <c r="A335" s="2">
        <f t="shared" si="42"/>
        <v>2.6480000000000001</v>
      </c>
      <c r="B335" s="1">
        <f t="shared" si="41"/>
        <v>-1.998948732375987E-2</v>
      </c>
      <c r="C335" s="1">
        <f t="shared" si="41"/>
        <v>2.6936868726478914E-2</v>
      </c>
      <c r="D335" s="1">
        <f t="shared" si="41"/>
        <v>-0.29104939643645039</v>
      </c>
      <c r="E335" s="1"/>
      <c r="F335" s="1">
        <f t="shared" si="43"/>
        <v>-2.175730155039305E-2</v>
      </c>
      <c r="G335" s="1">
        <f t="shared" si="44"/>
        <v>2.642684110783667E-2</v>
      </c>
      <c r="H335" s="1">
        <f t="shared" si="45"/>
        <v>-0.46793569900373333</v>
      </c>
      <c r="I335" s="1"/>
      <c r="J335" s="1">
        <f t="shared" si="46"/>
        <v>-1.7189335124648139E-2</v>
      </c>
      <c r="K335" s="1">
        <f t="shared" si="47"/>
        <v>2.0881748571580795E-2</v>
      </c>
      <c r="L335" s="1">
        <f t="shared" si="48"/>
        <v>-0.38493874492189062</v>
      </c>
      <c r="N335">
        <v>2648</v>
      </c>
      <c r="O335">
        <v>-2.0376643551233302</v>
      </c>
      <c r="P335">
        <v>2.7458581780304701</v>
      </c>
      <c r="Q335">
        <v>-29.668643877314</v>
      </c>
      <c r="S335">
        <v>2648</v>
      </c>
      <c r="T335">
        <v>-2.0376643551233302</v>
      </c>
      <c r="U335">
        <v>2.7458581780304701</v>
      </c>
      <c r="V335">
        <v>-29.668643877314</v>
      </c>
      <c r="W335">
        <v>-0.44384339475594098</v>
      </c>
      <c r="X335">
        <v>-0.95165462704570503</v>
      </c>
      <c r="Y335">
        <v>-1.39748787887945</v>
      </c>
    </row>
    <row r="336" spans="1:25" x14ac:dyDescent="0.25">
      <c r="A336" s="2">
        <f t="shared" si="42"/>
        <v>2.6480000000000001</v>
      </c>
      <c r="B336" s="1">
        <f t="shared" si="41"/>
        <v>-1.9703706586323508E-2</v>
      </c>
      <c r="C336" s="1">
        <f t="shared" si="41"/>
        <v>2.1867672182894145E-2</v>
      </c>
      <c r="D336" s="1">
        <f t="shared" si="41"/>
        <v>-0.28607160279817778</v>
      </c>
      <c r="E336" s="1"/>
      <c r="F336" s="1">
        <f t="shared" si="43"/>
        <v>-2.175730155039305E-2</v>
      </c>
      <c r="G336" s="1">
        <f t="shared" si="44"/>
        <v>2.642684110783667E-2</v>
      </c>
      <c r="H336" s="1">
        <f t="shared" si="45"/>
        <v>-0.46793569900373333</v>
      </c>
      <c r="I336" s="1"/>
      <c r="J336" s="1">
        <f t="shared" si="46"/>
        <v>-1.7189335124648139E-2</v>
      </c>
      <c r="K336" s="1">
        <f t="shared" si="47"/>
        <v>2.0881748571580795E-2</v>
      </c>
      <c r="L336" s="1">
        <f t="shared" si="48"/>
        <v>-0.38493874492189062</v>
      </c>
      <c r="N336">
        <v>2648</v>
      </c>
      <c r="O336">
        <v>-2.0085327814804801</v>
      </c>
      <c r="P336">
        <v>2.22912050794028</v>
      </c>
      <c r="Q336">
        <v>-29.161223526827499</v>
      </c>
      <c r="S336">
        <v>2648</v>
      </c>
      <c r="T336">
        <v>-2.0085327814804801</v>
      </c>
      <c r="U336">
        <v>2.22912050794028</v>
      </c>
      <c r="V336">
        <v>-29.161223526827499</v>
      </c>
      <c r="W336">
        <v>-0.19079606915899</v>
      </c>
      <c r="X336">
        <v>-4.2176016882300402</v>
      </c>
      <c r="Y336">
        <v>-1.13595936957406</v>
      </c>
    </row>
    <row r="337" spans="1:25" x14ac:dyDescent="0.25">
      <c r="A337" s="2">
        <f t="shared" si="42"/>
        <v>2.6560000000000001</v>
      </c>
      <c r="B337" s="1">
        <f t="shared" si="41"/>
        <v>1.5156166168088155E-2</v>
      </c>
      <c r="C337" s="1">
        <f t="shared" si="41"/>
        <v>-1.2902459982879529E-2</v>
      </c>
      <c r="D337" s="1">
        <f t="shared" si="41"/>
        <v>-0.30212596744990167</v>
      </c>
      <c r="E337" s="1"/>
      <c r="F337" s="1">
        <f t="shared" si="43"/>
        <v>-2.177549171206599E-2</v>
      </c>
      <c r="G337" s="1">
        <f t="shared" si="44"/>
        <v>2.646270195663673E-2</v>
      </c>
      <c r="H337" s="1">
        <f t="shared" si="45"/>
        <v>-0.47028848928472566</v>
      </c>
      <c r="I337" s="1"/>
      <c r="J337" s="1">
        <f t="shared" si="46"/>
        <v>-1.7363466297697975E-2</v>
      </c>
      <c r="K337" s="1">
        <f t="shared" si="47"/>
        <v>2.1093306743838688E-2</v>
      </c>
      <c r="L337" s="1">
        <f t="shared" si="48"/>
        <v>-0.38869164167504444</v>
      </c>
      <c r="N337">
        <v>2656</v>
      </c>
      <c r="O337">
        <v>1.5449710670834</v>
      </c>
      <c r="P337">
        <v>-1.3152354722609101</v>
      </c>
      <c r="Q337">
        <v>-30.797754072365102</v>
      </c>
      <c r="S337">
        <v>2656</v>
      </c>
      <c r="T337">
        <v>1.5449710670834</v>
      </c>
      <c r="U337">
        <v>-1.3152354722609101</v>
      </c>
      <c r="V337">
        <v>-30.797754072365102</v>
      </c>
      <c r="W337">
        <v>-8.2017983001727801E-2</v>
      </c>
      <c r="X337">
        <v>-3.46508246014462</v>
      </c>
      <c r="Y337">
        <v>-1.0465044373858301</v>
      </c>
    </row>
    <row r="338" spans="1:25" x14ac:dyDescent="0.25">
      <c r="A338" s="2">
        <f t="shared" si="42"/>
        <v>2.657</v>
      </c>
      <c r="B338" s="1">
        <f t="shared" si="41"/>
        <v>3.4335979886215571E-3</v>
      </c>
      <c r="C338" s="1">
        <f t="shared" si="41"/>
        <v>-3.9635124639415325E-3</v>
      </c>
      <c r="D338" s="1">
        <f t="shared" si="41"/>
        <v>-0.29618699861902315</v>
      </c>
      <c r="E338" s="1"/>
      <c r="F338" s="1">
        <f t="shared" si="43"/>
        <v>-2.1766196829987636E-2</v>
      </c>
      <c r="G338" s="1">
        <f t="shared" si="44"/>
        <v>2.6454268970413319E-2</v>
      </c>
      <c r="H338" s="1">
        <f t="shared" si="45"/>
        <v>-0.47058764576776008</v>
      </c>
      <c r="I338" s="1"/>
      <c r="J338" s="1">
        <f t="shared" si="46"/>
        <v>-1.7385237141969E-2</v>
      </c>
      <c r="K338" s="1">
        <f t="shared" si="47"/>
        <v>2.1119765229302211E-2</v>
      </c>
      <c r="L338" s="1">
        <f t="shared" si="48"/>
        <v>-0.38916207974257061</v>
      </c>
      <c r="N338">
        <v>2657</v>
      </c>
      <c r="O338">
        <v>0.35000998864643801</v>
      </c>
      <c r="P338">
        <v>-0.40402777410209301</v>
      </c>
      <c r="Q338">
        <v>-30.192354599288802</v>
      </c>
      <c r="S338">
        <v>2657</v>
      </c>
      <c r="T338">
        <v>0.35000998864643801</v>
      </c>
      <c r="U338">
        <v>-0.40402777410209301</v>
      </c>
      <c r="V338">
        <v>-30.192354599288802</v>
      </c>
      <c r="W338">
        <v>-1.6053847765421401</v>
      </c>
      <c r="X338">
        <v>-1.5596117034539301</v>
      </c>
      <c r="Y338">
        <v>3.9579535761462501</v>
      </c>
    </row>
    <row r="339" spans="1:25" x14ac:dyDescent="0.25">
      <c r="A339" s="2">
        <f t="shared" si="42"/>
        <v>2.669</v>
      </c>
      <c r="B339" s="1">
        <f t="shared" si="41"/>
        <v>-3.4017255223627203E-2</v>
      </c>
      <c r="C339" s="1">
        <f t="shared" si="41"/>
        <v>4.860183194202939E-2</v>
      </c>
      <c r="D339" s="1">
        <f t="shared" si="41"/>
        <v>-0.31200960454280774</v>
      </c>
      <c r="E339" s="1"/>
      <c r="F339" s="1">
        <f t="shared" si="43"/>
        <v>-2.1949698773397669E-2</v>
      </c>
      <c r="G339" s="1">
        <f t="shared" si="44"/>
        <v>2.6722098887281845E-2</v>
      </c>
      <c r="H339" s="1">
        <f t="shared" si="45"/>
        <v>-0.47423682538673106</v>
      </c>
      <c r="I339" s="1"/>
      <c r="J339" s="1">
        <f t="shared" si="46"/>
        <v>-1.7647532515589311E-2</v>
      </c>
      <c r="K339" s="1">
        <f t="shared" si="47"/>
        <v>2.1438823436448384E-2</v>
      </c>
      <c r="L339" s="1">
        <f t="shared" si="48"/>
        <v>-0.39483102656949753</v>
      </c>
      <c r="N339">
        <v>2669</v>
      </c>
      <c r="O339">
        <v>-3.4676101145389602</v>
      </c>
      <c r="P339">
        <v>4.9543151826737404</v>
      </c>
      <c r="Q339">
        <v>-31.805260401917199</v>
      </c>
      <c r="S339">
        <v>2669</v>
      </c>
      <c r="T339">
        <v>-3.4676101145389602</v>
      </c>
      <c r="U339">
        <v>4.9543151826737404</v>
      </c>
      <c r="V339">
        <v>-31.805260401917199</v>
      </c>
      <c r="W339">
        <v>-1.26023826659952</v>
      </c>
      <c r="X339">
        <v>-1.8317866389670701</v>
      </c>
      <c r="Y339">
        <v>2.6697113245781501</v>
      </c>
    </row>
    <row r="340" spans="1:25" x14ac:dyDescent="0.25">
      <c r="A340" s="2">
        <f t="shared" si="42"/>
        <v>2.669</v>
      </c>
      <c r="B340" s="1">
        <f t="shared" si="41"/>
        <v>-2.2881668289280437E-2</v>
      </c>
      <c r="C340" s="1">
        <f t="shared" si="41"/>
        <v>3.5319403645479613E-2</v>
      </c>
      <c r="D340" s="1">
        <f t="shared" si="41"/>
        <v>-0.30601475400754408</v>
      </c>
      <c r="E340" s="1"/>
      <c r="F340" s="1">
        <f t="shared" si="43"/>
        <v>-2.1949698773397669E-2</v>
      </c>
      <c r="G340" s="1">
        <f t="shared" si="44"/>
        <v>2.6722098887281845E-2</v>
      </c>
      <c r="H340" s="1">
        <f t="shared" si="45"/>
        <v>-0.47423682538673106</v>
      </c>
      <c r="I340" s="1"/>
      <c r="J340" s="1">
        <f t="shared" si="46"/>
        <v>-1.7647532515589311E-2</v>
      </c>
      <c r="K340" s="1">
        <f t="shared" si="47"/>
        <v>2.1438823436448384E-2</v>
      </c>
      <c r="L340" s="1">
        <f t="shared" si="48"/>
        <v>-0.39483102656949753</v>
      </c>
      <c r="N340">
        <v>2669</v>
      </c>
      <c r="O340">
        <v>-2.3324840254108499</v>
      </c>
      <c r="P340">
        <v>3.6003469567257498</v>
      </c>
      <c r="Q340">
        <v>-31.194164526762901</v>
      </c>
      <c r="S340">
        <v>2669</v>
      </c>
      <c r="T340">
        <v>-2.3324840254108499</v>
      </c>
      <c r="U340">
        <v>3.6003469567257498</v>
      </c>
      <c r="V340">
        <v>-31.194164526762901</v>
      </c>
      <c r="W340">
        <v>5.1686407310514202</v>
      </c>
      <c r="X340">
        <v>6.1544217303022002</v>
      </c>
      <c r="Y340">
        <v>2.22907246817925</v>
      </c>
    </row>
    <row r="341" spans="1:25" x14ac:dyDescent="0.25">
      <c r="A341" s="2">
        <f t="shared" si="42"/>
        <v>2.677</v>
      </c>
      <c r="B341" s="1">
        <f t="shared" si="41"/>
        <v>-2.0358924181314682E-2</v>
      </c>
      <c r="C341" s="1">
        <f t="shared" si="41"/>
        <v>-1.9737548629692129E-3</v>
      </c>
      <c r="D341" s="1">
        <f t="shared" si="41"/>
        <v>-0.32182388572514514</v>
      </c>
      <c r="E341" s="1"/>
      <c r="F341" s="1">
        <f t="shared" si="43"/>
        <v>-2.2122661143280049E-2</v>
      </c>
      <c r="G341" s="1">
        <f t="shared" si="44"/>
        <v>2.6855481482411885E-2</v>
      </c>
      <c r="H341" s="1">
        <f t="shared" si="45"/>
        <v>-0.47674817994566182</v>
      </c>
      <c r="I341" s="1"/>
      <c r="J341" s="1">
        <f t="shared" si="46"/>
        <v>-1.7823821955256024E-2</v>
      </c>
      <c r="K341" s="1">
        <f t="shared" si="47"/>
        <v>2.165313375792716E-2</v>
      </c>
      <c r="L341" s="1">
        <f t="shared" si="48"/>
        <v>-0.39863496659082709</v>
      </c>
      <c r="N341">
        <v>2677</v>
      </c>
      <c r="O341">
        <v>-2.0753235658832501</v>
      </c>
      <c r="P341">
        <v>-0.20119825310593401</v>
      </c>
      <c r="Q341">
        <v>-32.805696811941402</v>
      </c>
      <c r="S341">
        <v>2677</v>
      </c>
      <c r="T341">
        <v>-2.0753235658832501</v>
      </c>
      <c r="U341">
        <v>-0.20119825310593401</v>
      </c>
      <c r="V341">
        <v>-32.805696811941402</v>
      </c>
      <c r="W341">
        <v>3.93223900995577</v>
      </c>
      <c r="X341">
        <v>4.2048818861241797</v>
      </c>
      <c r="Y341">
        <v>2.07835345431972</v>
      </c>
    </row>
    <row r="342" spans="1:25" x14ac:dyDescent="0.25">
      <c r="A342" s="2">
        <f t="shared" si="42"/>
        <v>2.677</v>
      </c>
      <c r="B342" s="1">
        <f t="shared" si="41"/>
        <v>-1.9787401739633045E-2</v>
      </c>
      <c r="C342" s="1">
        <f t="shared" si="41"/>
        <v>6.1901430631535618E-3</v>
      </c>
      <c r="D342" s="1">
        <f t="shared" si="41"/>
        <v>-0.31582578628696661</v>
      </c>
      <c r="E342" s="1"/>
      <c r="F342" s="1">
        <f t="shared" si="43"/>
        <v>-2.2122661143280049E-2</v>
      </c>
      <c r="G342" s="1">
        <f t="shared" si="44"/>
        <v>2.6855481482411885E-2</v>
      </c>
      <c r="H342" s="1">
        <f t="shared" si="45"/>
        <v>-0.47674817994566182</v>
      </c>
      <c r="I342" s="1"/>
      <c r="J342" s="1">
        <f t="shared" si="46"/>
        <v>-1.7823821955256024E-2</v>
      </c>
      <c r="K342" s="1">
        <f t="shared" si="47"/>
        <v>2.165313375792716E-2</v>
      </c>
      <c r="L342" s="1">
        <f t="shared" si="48"/>
        <v>-0.39863496659082709</v>
      </c>
      <c r="N342">
        <v>2677</v>
      </c>
      <c r="O342">
        <v>-2.0170643975161102</v>
      </c>
      <c r="P342">
        <v>0.63100337035204501</v>
      </c>
      <c r="Q342">
        <v>-32.194269754023097</v>
      </c>
      <c r="S342">
        <v>2677</v>
      </c>
      <c r="T342">
        <v>-2.0170643975161102</v>
      </c>
      <c r="U342">
        <v>0.63100337035204501</v>
      </c>
      <c r="V342">
        <v>-32.194269754023097</v>
      </c>
      <c r="W342">
        <v>-1.3096385910941699</v>
      </c>
      <c r="X342">
        <v>-1.3938780381793301</v>
      </c>
      <c r="Y342">
        <v>-2.9470597288267002</v>
      </c>
    </row>
    <row r="343" spans="1:25" x14ac:dyDescent="0.25">
      <c r="A343" s="2">
        <f t="shared" si="42"/>
        <v>2.6850000000000001</v>
      </c>
      <c r="B343" s="1">
        <f t="shared" ref="B343:D406" si="49">O343*$C$2/1000</f>
        <v>-1.9657924516670106E-2</v>
      </c>
      <c r="C343" s="1">
        <f t="shared" si="49"/>
        <v>4.1910937933414771E-2</v>
      </c>
      <c r="D343" s="1">
        <f t="shared" si="49"/>
        <v>-0.26261569018502173</v>
      </c>
      <c r="E343" s="1"/>
      <c r="F343" s="1">
        <f t="shared" si="43"/>
        <v>-2.2280442448305262E-2</v>
      </c>
      <c r="G343" s="1">
        <f t="shared" si="44"/>
        <v>2.7047885806398157E-2</v>
      </c>
      <c r="H343" s="1">
        <f t="shared" si="45"/>
        <v>-0.47906194585154976</v>
      </c>
      <c r="I343" s="1"/>
      <c r="J343" s="1">
        <f t="shared" si="46"/>
        <v>-1.8001434369622364E-2</v>
      </c>
      <c r="K343" s="1">
        <f t="shared" si="47"/>
        <v>2.1868747227082399E-2</v>
      </c>
      <c r="L343" s="1">
        <f t="shared" si="48"/>
        <v>-0.40245820709401592</v>
      </c>
      <c r="N343">
        <v>2685</v>
      </c>
      <c r="O343">
        <v>-2.0038659038399702</v>
      </c>
      <c r="P343">
        <v>4.2722668637527796</v>
      </c>
      <c r="Q343">
        <v>-26.770202873090899</v>
      </c>
      <c r="S343">
        <v>2685</v>
      </c>
      <c r="T343">
        <v>-2.0038659038399702</v>
      </c>
      <c r="U343">
        <v>4.2722668637527796</v>
      </c>
      <c r="V343">
        <v>-26.770202873090899</v>
      </c>
      <c r="W343">
        <v>-0.56297761361771503</v>
      </c>
      <c r="X343">
        <v>-0.53241403441247903</v>
      </c>
      <c r="Y343">
        <v>-1.6659851213591199</v>
      </c>
    </row>
    <row r="344" spans="1:25" x14ac:dyDescent="0.25">
      <c r="A344" s="2">
        <f t="shared" si="42"/>
        <v>2.6890000000000001</v>
      </c>
      <c r="B344" s="1">
        <f t="shared" si="49"/>
        <v>-1.9628591720538966E-2</v>
      </c>
      <c r="C344" s="1">
        <f t="shared" si="49"/>
        <v>3.3264024916675586E-2</v>
      </c>
      <c r="D344" s="1">
        <f t="shared" si="49"/>
        <v>-0.27921566265101522</v>
      </c>
      <c r="E344" s="1"/>
      <c r="F344" s="1">
        <f t="shared" si="43"/>
        <v>-2.2359015480779679E-2</v>
      </c>
      <c r="G344" s="1">
        <f t="shared" si="44"/>
        <v>2.7198235732098338E-2</v>
      </c>
      <c r="H344" s="1">
        <f t="shared" si="45"/>
        <v>-0.48014560855722183</v>
      </c>
      <c r="I344" s="1"/>
      <c r="J344" s="1">
        <f t="shared" si="46"/>
        <v>-1.8090713285480533E-2</v>
      </c>
      <c r="K344" s="1">
        <f t="shared" si="47"/>
        <v>2.1977239470159393E-2</v>
      </c>
      <c r="L344" s="1">
        <f t="shared" si="48"/>
        <v>-0.40437662220283344</v>
      </c>
      <c r="N344">
        <v>2689</v>
      </c>
      <c r="O344">
        <v>-2.00087581249123</v>
      </c>
      <c r="P344">
        <v>3.3908282279995499</v>
      </c>
      <c r="Q344">
        <v>-28.462350932825199</v>
      </c>
      <c r="S344">
        <v>2689</v>
      </c>
      <c r="T344">
        <v>-2.00087581249123</v>
      </c>
      <c r="U344">
        <v>3.3908282279995499</v>
      </c>
      <c r="V344">
        <v>-28.462350932825199</v>
      </c>
      <c r="W344">
        <v>-4.9523910972475402</v>
      </c>
      <c r="X344">
        <v>3.0327039124416801</v>
      </c>
      <c r="Y344">
        <v>3.7460623267986</v>
      </c>
    </row>
    <row r="345" spans="1:25" x14ac:dyDescent="0.25">
      <c r="A345" s="2">
        <f t="shared" si="42"/>
        <v>2.6970000000000001</v>
      </c>
      <c r="B345" s="1">
        <f t="shared" si="49"/>
        <v>-1.9621946436455897E-2</v>
      </c>
      <c r="C345" s="1">
        <f t="shared" si="49"/>
        <v>1.4001314128261562E-2</v>
      </c>
      <c r="D345" s="1">
        <f t="shared" si="49"/>
        <v>-0.30047286198113671</v>
      </c>
      <c r="E345" s="1"/>
      <c r="F345" s="1">
        <f t="shared" si="43"/>
        <v>-2.2516017633407659E-2</v>
      </c>
      <c r="G345" s="1">
        <f t="shared" si="44"/>
        <v>2.7387297088278088E-2</v>
      </c>
      <c r="H345" s="1">
        <f t="shared" si="45"/>
        <v>-0.48246436265575043</v>
      </c>
      <c r="I345" s="1"/>
      <c r="J345" s="1">
        <f t="shared" si="46"/>
        <v>-1.8270213417937282E-2</v>
      </c>
      <c r="K345" s="1">
        <f t="shared" si="47"/>
        <v>2.21955816014409E-2</v>
      </c>
      <c r="L345" s="1">
        <f t="shared" si="48"/>
        <v>-0.40822706208768533</v>
      </c>
      <c r="N345">
        <v>2697</v>
      </c>
      <c r="O345">
        <v>-2.00019841350213</v>
      </c>
      <c r="P345">
        <v>1.42724914661178</v>
      </c>
      <c r="Q345">
        <v>-30.629241792164802</v>
      </c>
      <c r="S345">
        <v>2697</v>
      </c>
      <c r="T345">
        <v>-2.00019841350213</v>
      </c>
      <c r="U345">
        <v>1.42724914661178</v>
      </c>
      <c r="V345">
        <v>-30.629241792164802</v>
      </c>
      <c r="W345">
        <v>-3.83927923951796</v>
      </c>
      <c r="X345">
        <v>2.3944577942377299</v>
      </c>
      <c r="Y345">
        <v>2.5972346474005201</v>
      </c>
    </row>
    <row r="346" spans="1:25" x14ac:dyDescent="0.25">
      <c r="A346" s="2">
        <f t="shared" si="42"/>
        <v>2.698</v>
      </c>
      <c r="B346" s="1">
        <f t="shared" si="49"/>
        <v>-1.9620440961139251E-2</v>
      </c>
      <c r="C346" s="1">
        <f t="shared" si="49"/>
        <v>1.7893993369236735E-2</v>
      </c>
      <c r="D346" s="1">
        <f t="shared" si="49"/>
        <v>-0.29578840154375735</v>
      </c>
      <c r="E346" s="1"/>
      <c r="F346" s="1">
        <f t="shared" si="43"/>
        <v>-2.2535638827106453E-2</v>
      </c>
      <c r="G346" s="1">
        <f t="shared" si="44"/>
        <v>2.7403244742026836E-2</v>
      </c>
      <c r="H346" s="1">
        <f t="shared" si="45"/>
        <v>-0.48276249328751286</v>
      </c>
      <c r="I346" s="1"/>
      <c r="J346" s="1">
        <f t="shared" si="46"/>
        <v>-1.8292739246167537E-2</v>
      </c>
      <c r="K346" s="1">
        <f t="shared" si="47"/>
        <v>2.222297687235605E-2</v>
      </c>
      <c r="L346" s="1">
        <f t="shared" si="48"/>
        <v>-0.4087096755156569</v>
      </c>
      <c r="N346">
        <v>2698</v>
      </c>
      <c r="O346">
        <v>-2.0000449501671</v>
      </c>
      <c r="P346">
        <v>1.8240564086887601</v>
      </c>
      <c r="Q346">
        <v>-30.151722889271898</v>
      </c>
      <c r="S346">
        <v>2698</v>
      </c>
      <c r="T346">
        <v>-2.0000449501671</v>
      </c>
      <c r="U346">
        <v>1.8240564086887601</v>
      </c>
      <c r="V346">
        <v>-30.151722889271898</v>
      </c>
      <c r="W346">
        <v>2.9197269411422901</v>
      </c>
      <c r="X346">
        <v>2.1506694702715001</v>
      </c>
      <c r="Y346">
        <v>2.2042820686187099</v>
      </c>
    </row>
    <row r="347" spans="1:25" x14ac:dyDescent="0.25">
      <c r="A347" s="2">
        <f t="shared" si="42"/>
        <v>2.706</v>
      </c>
      <c r="B347" s="1">
        <f t="shared" si="49"/>
        <v>1.5175029822655034E-2</v>
      </c>
      <c r="C347" s="1">
        <f t="shared" si="49"/>
        <v>-1.4123136158316608E-2</v>
      </c>
      <c r="D347" s="1">
        <f t="shared" si="49"/>
        <v>-0.27740427252562988</v>
      </c>
      <c r="E347" s="1"/>
      <c r="F347" s="1">
        <f t="shared" si="43"/>
        <v>-2.2553420471660389E-2</v>
      </c>
      <c r="G347" s="1">
        <f t="shared" si="44"/>
        <v>2.7418328170870518E-2</v>
      </c>
      <c r="H347" s="1">
        <f t="shared" si="45"/>
        <v>-0.4850552639837904</v>
      </c>
      <c r="I347" s="1"/>
      <c r="J347" s="1">
        <f t="shared" si="46"/>
        <v>-1.8473095483362605E-2</v>
      </c>
      <c r="K347" s="1">
        <f t="shared" si="47"/>
        <v>2.2442263164007641E-2</v>
      </c>
      <c r="L347" s="1">
        <f t="shared" si="48"/>
        <v>-0.41258094654474214</v>
      </c>
      <c r="N347">
        <v>2706</v>
      </c>
      <c r="O347">
        <v>1.5468939676508699</v>
      </c>
      <c r="P347">
        <v>-1.43966729442575</v>
      </c>
      <c r="Q347">
        <v>-28.277703621369</v>
      </c>
      <c r="S347">
        <v>2706</v>
      </c>
      <c r="T347">
        <v>1.5468939676508699</v>
      </c>
      <c r="U347">
        <v>-1.43966729442575</v>
      </c>
      <c r="V347">
        <v>-28.277703621369</v>
      </c>
      <c r="W347">
        <v>1.8252378171133199</v>
      </c>
      <c r="X347">
        <v>2.0575506165767701</v>
      </c>
      <c r="Y347">
        <v>2.0698739829324602</v>
      </c>
    </row>
    <row r="348" spans="1:25" x14ac:dyDescent="0.25">
      <c r="A348" s="2">
        <f t="shared" si="42"/>
        <v>2.7090000000000001</v>
      </c>
      <c r="B348" s="1">
        <f t="shared" si="49"/>
        <v>3.4378715104120198E-3</v>
      </c>
      <c r="C348" s="1">
        <f t="shared" si="49"/>
        <v>-4.3384925252787738E-3</v>
      </c>
      <c r="D348" s="1">
        <f t="shared" si="49"/>
        <v>-0.28278148817133375</v>
      </c>
      <c r="E348" s="1"/>
      <c r="F348" s="1">
        <f t="shared" si="43"/>
        <v>-2.2525501119660788E-2</v>
      </c>
      <c r="G348" s="1">
        <f t="shared" si="44"/>
        <v>2.7390635727845124E-2</v>
      </c>
      <c r="H348" s="1">
        <f t="shared" si="45"/>
        <v>-0.48589554262483586</v>
      </c>
      <c r="I348" s="1"/>
      <c r="J348" s="1">
        <f t="shared" si="46"/>
        <v>-1.854071386574959E-2</v>
      </c>
      <c r="K348" s="1">
        <f t="shared" si="47"/>
        <v>2.2524476609855716E-2</v>
      </c>
      <c r="L348" s="1">
        <f t="shared" si="48"/>
        <v>-0.41403737275465513</v>
      </c>
      <c r="N348">
        <v>2709</v>
      </c>
      <c r="O348">
        <v>0.35044561777900302</v>
      </c>
      <c r="P348">
        <v>-0.44225204131282098</v>
      </c>
      <c r="Q348">
        <v>-28.825839772816899</v>
      </c>
      <c r="S348">
        <v>2709</v>
      </c>
      <c r="T348">
        <v>0.35044561777900302</v>
      </c>
      <c r="U348">
        <v>-0.44225204131282098</v>
      </c>
      <c r="V348">
        <v>-28.825839772816899</v>
      </c>
      <c r="W348">
        <v>-1.7855079599845001</v>
      </c>
      <c r="X348">
        <v>-1.2140855980409799</v>
      </c>
      <c r="Y348">
        <v>-2.9499601030151701</v>
      </c>
    </row>
    <row r="349" spans="1:25" x14ac:dyDescent="0.25">
      <c r="A349" s="2">
        <f t="shared" si="42"/>
        <v>2.718</v>
      </c>
      <c r="B349" s="1">
        <f t="shared" si="49"/>
        <v>7.78842655350691E-4</v>
      </c>
      <c r="C349" s="1">
        <f t="shared" si="49"/>
        <v>1.5273718240991494E-2</v>
      </c>
      <c r="D349" s="1">
        <f t="shared" si="49"/>
        <v>-0.26682343222281568</v>
      </c>
      <c r="E349" s="1"/>
      <c r="F349" s="1">
        <f t="shared" si="43"/>
        <v>-2.2506525905914856E-2</v>
      </c>
      <c r="G349" s="1">
        <f t="shared" si="44"/>
        <v>2.7439844243565832E-2</v>
      </c>
      <c r="H349" s="1">
        <f t="shared" si="45"/>
        <v>-0.48836876476660951</v>
      </c>
      <c r="I349" s="1"/>
      <c r="J349" s="1">
        <f t="shared" si="46"/>
        <v>-1.8743357987364678E-2</v>
      </c>
      <c r="K349" s="1">
        <f t="shared" si="47"/>
        <v>2.2771213769727062E-2</v>
      </c>
      <c r="L349" s="1">
        <f t="shared" si="48"/>
        <v>-0.41842156213791659</v>
      </c>
      <c r="N349">
        <v>2718</v>
      </c>
      <c r="O349">
        <v>7.9392727354810497E-2</v>
      </c>
      <c r="P349">
        <v>1.55695394913267</v>
      </c>
      <c r="Q349">
        <v>-27.199126628217702</v>
      </c>
      <c r="S349">
        <v>2718</v>
      </c>
      <c r="T349">
        <v>7.9392727354810497E-2</v>
      </c>
      <c r="U349">
        <v>1.55695394913267</v>
      </c>
      <c r="V349">
        <v>-27.199126628217702</v>
      </c>
      <c r="W349">
        <v>-1.33766826954933</v>
      </c>
      <c r="X349">
        <v>-0.46373943319991001</v>
      </c>
      <c r="Y349">
        <v>-1.6669771844311001</v>
      </c>
    </row>
    <row r="350" spans="1:25" x14ac:dyDescent="0.25">
      <c r="A350" s="2">
        <f t="shared" si="42"/>
        <v>2.718</v>
      </c>
      <c r="B350" s="1">
        <f t="shared" si="49"/>
        <v>1.7644518707478322E-4</v>
      </c>
      <c r="C350" s="1">
        <f t="shared" si="49"/>
        <v>1.1488402054830616E-2</v>
      </c>
      <c r="D350" s="1">
        <f t="shared" si="49"/>
        <v>-0.27278562302479326</v>
      </c>
      <c r="E350" s="1"/>
      <c r="F350" s="1">
        <f t="shared" si="43"/>
        <v>-2.2506525905914856E-2</v>
      </c>
      <c r="G350" s="1">
        <f t="shared" si="44"/>
        <v>2.7439844243565832E-2</v>
      </c>
      <c r="H350" s="1">
        <f t="shared" si="45"/>
        <v>-0.48836876476660951</v>
      </c>
      <c r="I350" s="1"/>
      <c r="J350" s="1">
        <f t="shared" si="46"/>
        <v>-1.8743357987364678E-2</v>
      </c>
      <c r="K350" s="1">
        <f t="shared" si="47"/>
        <v>2.2771213769727062E-2</v>
      </c>
      <c r="L350" s="1">
        <f t="shared" si="48"/>
        <v>-0.41842156213791659</v>
      </c>
      <c r="N350">
        <v>2718</v>
      </c>
      <c r="O350">
        <v>1.7986257601914701E-2</v>
      </c>
      <c r="P350">
        <v>1.1710909332141299</v>
      </c>
      <c r="Q350">
        <v>-27.806893274698599</v>
      </c>
      <c r="S350">
        <v>2718</v>
      </c>
      <c r="T350">
        <v>1.7986257601914701E-2</v>
      </c>
      <c r="U350">
        <v>1.1710909332141299</v>
      </c>
      <c r="V350">
        <v>-27.806893274698599</v>
      </c>
      <c r="W350">
        <v>0.42497319846550602</v>
      </c>
      <c r="X350">
        <v>3.0589352759410402</v>
      </c>
      <c r="Y350">
        <v>0.42981615507746601</v>
      </c>
    </row>
    <row r="351" spans="1:25" x14ac:dyDescent="0.25">
      <c r="A351" s="2">
        <f t="shared" si="42"/>
        <v>2.726</v>
      </c>
      <c r="B351" s="1">
        <f t="shared" si="49"/>
        <v>-1.7357591569824721E-2</v>
      </c>
      <c r="C351" s="1">
        <f t="shared" si="49"/>
        <v>1.0325589079342494E-2</v>
      </c>
      <c r="D351" s="1">
        <f t="shared" si="49"/>
        <v>-0.30873244971931513</v>
      </c>
      <c r="E351" s="1"/>
      <c r="F351" s="1">
        <f t="shared" si="43"/>
        <v>-2.2575250491445858E-2</v>
      </c>
      <c r="G351" s="1">
        <f t="shared" si="44"/>
        <v>2.7527100208102524E-2</v>
      </c>
      <c r="H351" s="1">
        <f t="shared" si="45"/>
        <v>-0.49069483705758593</v>
      </c>
      <c r="I351" s="1"/>
      <c r="J351" s="1">
        <f t="shared" si="46"/>
        <v>-1.8923685092954123E-2</v>
      </c>
      <c r="K351" s="1">
        <f t="shared" si="47"/>
        <v>2.2991081547533737E-2</v>
      </c>
      <c r="L351" s="1">
        <f t="shared" si="48"/>
        <v>-0.42233781654521335</v>
      </c>
      <c r="N351">
        <v>2726</v>
      </c>
      <c r="O351">
        <v>-1.76937732617989</v>
      </c>
      <c r="P351">
        <v>1.0525575004426599</v>
      </c>
      <c r="Q351">
        <v>-31.4711977287783</v>
      </c>
      <c r="S351">
        <v>2726</v>
      </c>
      <c r="T351">
        <v>-1.76937732617989</v>
      </c>
      <c r="U351">
        <v>1.0525575004426599</v>
      </c>
      <c r="V351">
        <v>-31.4711977287783</v>
      </c>
      <c r="W351">
        <v>0.18268429072765099</v>
      </c>
      <c r="X351">
        <v>2.4044772835232302</v>
      </c>
      <c r="Y351">
        <v>0.14701714588584999</v>
      </c>
    </row>
    <row r="352" spans="1:25" x14ac:dyDescent="0.25">
      <c r="A352" s="2">
        <f t="shared" si="42"/>
        <v>2.726</v>
      </c>
      <c r="B352" s="1">
        <f t="shared" si="49"/>
        <v>-1.1519891205049763E-2</v>
      </c>
      <c r="C352" s="1">
        <f t="shared" si="49"/>
        <v>9.9683840403270597E-3</v>
      </c>
      <c r="D352" s="1">
        <f t="shared" si="49"/>
        <v>-0.29777995476135299</v>
      </c>
      <c r="E352" s="1"/>
      <c r="F352" s="1">
        <f t="shared" si="43"/>
        <v>-2.2575250491445858E-2</v>
      </c>
      <c r="G352" s="1">
        <f t="shared" si="44"/>
        <v>2.7527100208102524E-2</v>
      </c>
      <c r="H352" s="1">
        <f t="shared" si="45"/>
        <v>-0.49069483705758593</v>
      </c>
      <c r="I352" s="1"/>
      <c r="J352" s="1">
        <f t="shared" si="46"/>
        <v>-1.8923685092954123E-2</v>
      </c>
      <c r="K352" s="1">
        <f t="shared" si="47"/>
        <v>2.2991081547533737E-2</v>
      </c>
      <c r="L352" s="1">
        <f t="shared" si="48"/>
        <v>-0.42233781654521335</v>
      </c>
      <c r="N352">
        <v>2726</v>
      </c>
      <c r="O352">
        <v>-1.17430083639651</v>
      </c>
      <c r="P352">
        <v>1.0161451621128501</v>
      </c>
      <c r="Q352">
        <v>-30.3547354496792</v>
      </c>
      <c r="S352">
        <v>2726</v>
      </c>
      <c r="T352">
        <v>-1.17430083639651</v>
      </c>
      <c r="U352">
        <v>1.0161451621128501</v>
      </c>
      <c r="V352">
        <v>-30.3547354496792</v>
      </c>
      <c r="W352">
        <v>7.8530952538113097E-2</v>
      </c>
      <c r="X352">
        <v>0.53646258587874995</v>
      </c>
      <c r="Y352">
        <v>-1.6076667080140801</v>
      </c>
    </row>
    <row r="353" spans="1:25" x14ac:dyDescent="0.25">
      <c r="A353" s="2">
        <f t="shared" si="42"/>
        <v>2.738</v>
      </c>
      <c r="B353" s="1">
        <f t="shared" si="49"/>
        <v>-2.7594937164352486E-2</v>
      </c>
      <c r="C353" s="1">
        <f t="shared" si="49"/>
        <v>2.6465115768303044E-2</v>
      </c>
      <c r="D353" s="1">
        <f t="shared" si="49"/>
        <v>-0.26062986506949104</v>
      </c>
      <c r="E353" s="1"/>
      <c r="F353" s="1">
        <f t="shared" si="43"/>
        <v>-2.2809939461662272E-2</v>
      </c>
      <c r="G353" s="1">
        <f t="shared" si="44"/>
        <v>2.7745701206954305E-2</v>
      </c>
      <c r="H353" s="1">
        <f t="shared" si="45"/>
        <v>-0.49404529597657099</v>
      </c>
      <c r="I353" s="1"/>
      <c r="J353" s="1">
        <f t="shared" si="46"/>
        <v>-1.9195996232672773E-2</v>
      </c>
      <c r="K353" s="1">
        <f t="shared" si="47"/>
        <v>2.3322718356024078E-2</v>
      </c>
      <c r="L353" s="1">
        <f t="shared" si="48"/>
        <v>-0.42824625734341831</v>
      </c>
      <c r="N353">
        <v>2738</v>
      </c>
      <c r="O353">
        <v>-2.8129395682316498</v>
      </c>
      <c r="P353">
        <v>2.6977691914682</v>
      </c>
      <c r="Q353">
        <v>-26.567774217073499</v>
      </c>
      <c r="S353">
        <v>2738</v>
      </c>
      <c r="T353">
        <v>-2.8129395682316498</v>
      </c>
      <c r="U353">
        <v>2.6977691914682</v>
      </c>
      <c r="V353">
        <v>-26.567774217073499</v>
      </c>
      <c r="W353">
        <v>3.3758296797054201E-2</v>
      </c>
      <c r="X353">
        <v>0.822944462862918</v>
      </c>
      <c r="Y353">
        <v>-1.20785031927425</v>
      </c>
    </row>
    <row r="354" spans="1:25" x14ac:dyDescent="0.25">
      <c r="A354" s="2">
        <f t="shared" si="42"/>
        <v>2.738</v>
      </c>
      <c r="B354" s="1">
        <f t="shared" si="49"/>
        <v>-2.1426705462530494E-2</v>
      </c>
      <c r="C354" s="1">
        <f t="shared" si="49"/>
        <v>2.1722754180271937E-2</v>
      </c>
      <c r="D354" s="1">
        <f t="shared" si="49"/>
        <v>-0.27129222904635314</v>
      </c>
      <c r="E354" s="1"/>
      <c r="F354" s="1">
        <f t="shared" si="43"/>
        <v>-2.2809939461662272E-2</v>
      </c>
      <c r="G354" s="1">
        <f t="shared" si="44"/>
        <v>2.7745701206954305E-2</v>
      </c>
      <c r="H354" s="1">
        <f t="shared" si="45"/>
        <v>-0.49404529597657099</v>
      </c>
      <c r="I354" s="1"/>
      <c r="J354" s="1">
        <f t="shared" si="46"/>
        <v>-1.9195996232672773E-2</v>
      </c>
      <c r="K354" s="1">
        <f t="shared" si="47"/>
        <v>2.3322718356024078E-2</v>
      </c>
      <c r="L354" s="1">
        <f t="shared" si="48"/>
        <v>-0.42824625734341831</v>
      </c>
      <c r="N354">
        <v>2738</v>
      </c>
      <c r="O354">
        <v>-2.1841697719195201</v>
      </c>
      <c r="P354">
        <v>2.2143480306087602</v>
      </c>
      <c r="Q354">
        <v>-27.654661472615</v>
      </c>
      <c r="S354">
        <v>2738</v>
      </c>
      <c r="T354">
        <v>-2.1841697719195201</v>
      </c>
      <c r="U354">
        <v>2.2143480306087602</v>
      </c>
      <c r="V354">
        <v>-27.654661472615</v>
      </c>
      <c r="W354">
        <v>-7.8361257428344899</v>
      </c>
      <c r="X354">
        <v>-0.68566318603989096</v>
      </c>
      <c r="Y354">
        <v>-4.3870013308060702</v>
      </c>
    </row>
    <row r="355" spans="1:25" x14ac:dyDescent="0.25">
      <c r="A355" s="2">
        <f t="shared" si="42"/>
        <v>2.7469999999999999</v>
      </c>
      <c r="B355" s="1">
        <f t="shared" si="49"/>
        <v>-2.6317405119599072E-3</v>
      </c>
      <c r="C355" s="1">
        <f t="shared" si="49"/>
        <v>2.0265945998915853E-2</v>
      </c>
      <c r="D355" s="1">
        <f t="shared" si="49"/>
        <v>-0.2566085289734592</v>
      </c>
      <c r="E355" s="1"/>
      <c r="F355" s="1">
        <f t="shared" si="43"/>
        <v>-2.2918202468547477E-2</v>
      </c>
      <c r="G355" s="1">
        <f t="shared" si="44"/>
        <v>2.7934650357760649E-2</v>
      </c>
      <c r="H355" s="1">
        <f t="shared" si="45"/>
        <v>-0.49642084938766012</v>
      </c>
      <c r="I355" s="1"/>
      <c r="J355" s="1">
        <f t="shared" si="46"/>
        <v>-1.9401772871358716E-2</v>
      </c>
      <c r="K355" s="1">
        <f t="shared" si="47"/>
        <v>2.3573279938065291E-2</v>
      </c>
      <c r="L355" s="1">
        <f t="shared" si="48"/>
        <v>-0.4327033549975573</v>
      </c>
      <c r="N355">
        <v>2747</v>
      </c>
      <c r="O355">
        <v>-0.26827120407338501</v>
      </c>
      <c r="P355">
        <v>2.0658456675755201</v>
      </c>
      <c r="Q355">
        <v>-26.157852086998901</v>
      </c>
      <c r="S355">
        <v>2747</v>
      </c>
      <c r="T355">
        <v>-0.26827120407338501</v>
      </c>
      <c r="U355">
        <v>2.0658456675755201</v>
      </c>
      <c r="V355">
        <v>-26.157852086998901</v>
      </c>
      <c r="W355">
        <v>-6.2191724598515004</v>
      </c>
      <c r="X355">
        <v>-0.26190003223269598</v>
      </c>
      <c r="Y355">
        <v>-3.4744190616991402</v>
      </c>
    </row>
    <row r="356" spans="1:25" x14ac:dyDescent="0.25">
      <c r="A356" s="2">
        <f t="shared" si="42"/>
        <v>2.7469999999999999</v>
      </c>
      <c r="B356" s="1">
        <f t="shared" si="49"/>
        <v>-8.1837802115264646E-3</v>
      </c>
      <c r="C356" s="1">
        <f t="shared" si="49"/>
        <v>1.9818428440865784E-2</v>
      </c>
      <c r="D356" s="1">
        <f t="shared" si="49"/>
        <v>-0.26287799268359052</v>
      </c>
      <c r="E356" s="1"/>
      <c r="F356" s="1">
        <f t="shared" si="43"/>
        <v>-2.2918202468547477E-2</v>
      </c>
      <c r="G356" s="1">
        <f t="shared" si="44"/>
        <v>2.7934650357760649E-2</v>
      </c>
      <c r="H356" s="1">
        <f t="shared" si="45"/>
        <v>-0.49642084938766012</v>
      </c>
      <c r="I356" s="1"/>
      <c r="J356" s="1">
        <f t="shared" si="46"/>
        <v>-1.9401772871358716E-2</v>
      </c>
      <c r="K356" s="1">
        <f t="shared" si="47"/>
        <v>2.3573279938065291E-2</v>
      </c>
      <c r="L356" s="1">
        <f t="shared" si="48"/>
        <v>-0.4327033549975573</v>
      </c>
      <c r="N356">
        <v>2747</v>
      </c>
      <c r="O356">
        <v>-0.834228359992504</v>
      </c>
      <c r="P356">
        <v>2.0202271601290298</v>
      </c>
      <c r="Q356">
        <v>-26.796941150213101</v>
      </c>
      <c r="S356">
        <v>2747</v>
      </c>
      <c r="T356">
        <v>-0.834228359992504</v>
      </c>
      <c r="U356">
        <v>2.0202271601290298</v>
      </c>
      <c r="V356">
        <v>-26.796941150213101</v>
      </c>
      <c r="W356">
        <v>-3.9539612104813999</v>
      </c>
      <c r="X356">
        <v>-0.100036910658197</v>
      </c>
      <c r="Y356">
        <v>3.4695402623252001</v>
      </c>
    </row>
    <row r="357" spans="1:25" x14ac:dyDescent="0.25">
      <c r="A357" s="2">
        <f t="shared" si="42"/>
        <v>2.7589999999999999</v>
      </c>
      <c r="B357" s="1">
        <f t="shared" si="49"/>
        <v>-2.6839148142898096E-2</v>
      </c>
      <c r="C357" s="1">
        <f t="shared" si="49"/>
        <v>3.6287417025649082E-2</v>
      </c>
      <c r="D357" s="1">
        <f t="shared" si="49"/>
        <v>-0.26438968685287662</v>
      </c>
      <c r="E357" s="1"/>
      <c r="F357" s="1">
        <f t="shared" si="43"/>
        <v>-2.3128340038674026E-2</v>
      </c>
      <c r="G357" s="1">
        <f t="shared" si="44"/>
        <v>2.8271285430559737E-2</v>
      </c>
      <c r="H357" s="1">
        <f t="shared" si="45"/>
        <v>-0.49958445546487895</v>
      </c>
      <c r="I357" s="1"/>
      <c r="J357" s="1">
        <f t="shared" si="46"/>
        <v>-1.9678052126402043E-2</v>
      </c>
      <c r="K357" s="1">
        <f t="shared" si="47"/>
        <v>2.3910515552795213E-2</v>
      </c>
      <c r="L357" s="1">
        <f t="shared" si="48"/>
        <v>-0.43867938682667251</v>
      </c>
      <c r="N357">
        <v>2759</v>
      </c>
      <c r="O357">
        <v>-2.7358968545257998</v>
      </c>
      <c r="P357">
        <v>3.699023142268</v>
      </c>
      <c r="Q357">
        <v>-26.951038415176001</v>
      </c>
      <c r="S357">
        <v>2759</v>
      </c>
      <c r="T357">
        <v>-2.7358968545257998</v>
      </c>
      <c r="U357">
        <v>3.699023142268</v>
      </c>
      <c r="V357">
        <v>-26.951038415176001</v>
      </c>
      <c r="W357">
        <v>-3.9802091905100498</v>
      </c>
      <c r="X357">
        <v>-3.8210699741894602E-2</v>
      </c>
      <c r="Y357">
        <v>1.8446978009744901</v>
      </c>
    </row>
    <row r="358" spans="1:25" x14ac:dyDescent="0.25">
      <c r="A358" s="2">
        <f t="shared" si="42"/>
        <v>2.7589999999999999</v>
      </c>
      <c r="B358" s="1">
        <f t="shared" si="49"/>
        <v>-2.1255483028366863E-2</v>
      </c>
      <c r="C358" s="1">
        <f t="shared" si="49"/>
        <v>3.1536533009028499E-2</v>
      </c>
      <c r="D358" s="1">
        <f t="shared" si="49"/>
        <v>-0.264754186811264</v>
      </c>
      <c r="E358" s="1"/>
      <c r="F358" s="1">
        <f t="shared" si="43"/>
        <v>-2.3128340038674026E-2</v>
      </c>
      <c r="G358" s="1">
        <f t="shared" si="44"/>
        <v>2.8271285430559737E-2</v>
      </c>
      <c r="H358" s="1">
        <f t="shared" si="45"/>
        <v>-0.49958445546487895</v>
      </c>
      <c r="I358" s="1"/>
      <c r="J358" s="1">
        <f t="shared" si="46"/>
        <v>-1.9678052126402043E-2</v>
      </c>
      <c r="K358" s="1">
        <f t="shared" si="47"/>
        <v>2.3910515552795213E-2</v>
      </c>
      <c r="L358" s="1">
        <f t="shared" si="48"/>
        <v>-0.43867938682667251</v>
      </c>
      <c r="N358">
        <v>2759</v>
      </c>
      <c r="O358">
        <v>-2.1667159050323002</v>
      </c>
      <c r="P358">
        <v>3.21473323231687</v>
      </c>
      <c r="Q358">
        <v>-26.988194374236901</v>
      </c>
      <c r="S358">
        <v>2759</v>
      </c>
      <c r="T358">
        <v>-2.1667159050323002</v>
      </c>
      <c r="U358">
        <v>3.21473323231687</v>
      </c>
      <c r="V358">
        <v>-26.988194374236901</v>
      </c>
      <c r="W358">
        <v>0.71889002846718397</v>
      </c>
      <c r="X358">
        <v>1.60343880018241</v>
      </c>
      <c r="Y358">
        <v>-2.0269808459580898</v>
      </c>
    </row>
    <row r="359" spans="1:25" x14ac:dyDescent="0.25">
      <c r="A359" s="2">
        <f t="shared" si="42"/>
        <v>2.7669999999999999</v>
      </c>
      <c r="B359" s="1">
        <f t="shared" si="49"/>
        <v>-2.5929504248738394E-3</v>
      </c>
      <c r="C359" s="1">
        <f t="shared" si="49"/>
        <v>1.3470645115034468E-2</v>
      </c>
      <c r="D359" s="1">
        <f t="shared" si="49"/>
        <v>-0.33386051954750579</v>
      </c>
      <c r="E359" s="1"/>
      <c r="F359" s="1">
        <f t="shared" si="43"/>
        <v>-2.3223733772486991E-2</v>
      </c>
      <c r="G359" s="1">
        <f t="shared" si="44"/>
        <v>2.8451314143055989E-2</v>
      </c>
      <c r="H359" s="1">
        <f t="shared" si="45"/>
        <v>-0.50197891429031405</v>
      </c>
      <c r="I359" s="1"/>
      <c r="J359" s="1">
        <f t="shared" si="46"/>
        <v>-1.9863460421646686E-2</v>
      </c>
      <c r="K359" s="1">
        <f t="shared" si="47"/>
        <v>2.4137405951089676E-2</v>
      </c>
      <c r="L359" s="1">
        <f t="shared" si="48"/>
        <v>-0.4426856403056933</v>
      </c>
      <c r="N359">
        <v>2767</v>
      </c>
      <c r="O359">
        <v>-0.26431706675574301</v>
      </c>
      <c r="P359">
        <v>1.37315444597701</v>
      </c>
      <c r="Q359">
        <v>-34.0326727367488</v>
      </c>
      <c r="S359">
        <v>2767</v>
      </c>
      <c r="T359">
        <v>-0.26431706675574301</v>
      </c>
      <c r="U359">
        <v>1.37315444597701</v>
      </c>
      <c r="V359">
        <v>-34.0326727367488</v>
      </c>
      <c r="W359">
        <v>-0.26109644838027102</v>
      </c>
      <c r="X359">
        <v>1.2304931115392199</v>
      </c>
      <c r="Y359">
        <v>-1.3512752861161801</v>
      </c>
    </row>
    <row r="360" spans="1:25" x14ac:dyDescent="0.25">
      <c r="A360" s="2">
        <f t="shared" si="42"/>
        <v>2.7669999999999999</v>
      </c>
      <c r="B360" s="1">
        <f t="shared" si="49"/>
        <v>-8.1749923978062817E-3</v>
      </c>
      <c r="C360" s="1">
        <f t="shared" si="49"/>
        <v>1.7730976917262189E-2</v>
      </c>
      <c r="D360" s="1">
        <f t="shared" si="49"/>
        <v>-0.31128345039584632</v>
      </c>
      <c r="E360" s="1"/>
      <c r="F360" s="1">
        <f t="shared" si="43"/>
        <v>-2.3223733772486991E-2</v>
      </c>
      <c r="G360" s="1">
        <f t="shared" si="44"/>
        <v>2.8451314143055989E-2</v>
      </c>
      <c r="H360" s="1">
        <f t="shared" si="45"/>
        <v>-0.50197891429031405</v>
      </c>
      <c r="I360" s="1"/>
      <c r="J360" s="1">
        <f t="shared" si="46"/>
        <v>-1.9863460421646686E-2</v>
      </c>
      <c r="K360" s="1">
        <f t="shared" si="47"/>
        <v>2.4137405951089676E-2</v>
      </c>
      <c r="L360" s="1">
        <f t="shared" si="48"/>
        <v>-0.4426856403056933</v>
      </c>
      <c r="N360">
        <v>2767</v>
      </c>
      <c r="O360">
        <v>-0.83333255839003895</v>
      </c>
      <c r="P360">
        <v>1.8074390333600601</v>
      </c>
      <c r="Q360">
        <v>-31.7312385724614</v>
      </c>
      <c r="S360">
        <v>2767</v>
      </c>
      <c r="T360">
        <v>-0.83333255839003895</v>
      </c>
      <c r="U360">
        <v>1.8074390333600601</v>
      </c>
      <c r="V360">
        <v>-31.7312385724614</v>
      </c>
      <c r="W360">
        <v>0.88776181731909898</v>
      </c>
      <c r="X360">
        <v>1.0880405344352599</v>
      </c>
      <c r="Y360">
        <v>0.53780090970503103</v>
      </c>
    </row>
    <row r="361" spans="1:25" x14ac:dyDescent="0.25">
      <c r="A361" s="2">
        <f t="shared" si="42"/>
        <v>2.7749999999999999</v>
      </c>
      <c r="B361" s="1">
        <f t="shared" si="49"/>
        <v>-9.4395924211959532E-3</v>
      </c>
      <c r="C361" s="1">
        <f t="shared" si="49"/>
        <v>1.9039710152712042E-2</v>
      </c>
      <c r="D361" s="1">
        <f t="shared" si="49"/>
        <v>-0.2713304413728394</v>
      </c>
      <c r="E361" s="1"/>
      <c r="F361" s="1">
        <f t="shared" si="43"/>
        <v>-2.3294192111763E-2</v>
      </c>
      <c r="G361" s="1">
        <f t="shared" si="44"/>
        <v>2.8598396891335885E-2</v>
      </c>
      <c r="H361" s="1">
        <f t="shared" si="45"/>
        <v>-0.50430936985738883</v>
      </c>
      <c r="I361" s="1"/>
      <c r="J361" s="1">
        <f t="shared" si="46"/>
        <v>-2.0049532125183685E-2</v>
      </c>
      <c r="K361" s="1">
        <f t="shared" si="47"/>
        <v>2.4365604795227244E-2</v>
      </c>
      <c r="L361" s="1">
        <f t="shared" si="48"/>
        <v>-0.44671079344228409</v>
      </c>
      <c r="N361">
        <v>2775</v>
      </c>
      <c r="O361">
        <v>-0.96224183702303301</v>
      </c>
      <c r="P361">
        <v>1.9408471103681999</v>
      </c>
      <c r="Q361">
        <v>-27.6585567148664</v>
      </c>
      <c r="S361">
        <v>2775</v>
      </c>
      <c r="T361">
        <v>-0.96224183702303301</v>
      </c>
      <c r="U361">
        <v>1.9408471103681999</v>
      </c>
      <c r="V361">
        <v>-27.6585567148664</v>
      </c>
      <c r="W361">
        <v>0.381624390708943</v>
      </c>
      <c r="X361">
        <v>1.0336284917665699</v>
      </c>
      <c r="Y361">
        <v>0.18395296190157701</v>
      </c>
    </row>
    <row r="362" spans="1:25" x14ac:dyDescent="0.25">
      <c r="A362" s="2">
        <f t="shared" si="42"/>
        <v>2.7789999999999999</v>
      </c>
      <c r="B362" s="1">
        <f t="shared" si="49"/>
        <v>-9.7260849318061959E-3</v>
      </c>
      <c r="C362" s="1">
        <f t="shared" si="49"/>
        <v>1.944174050177434E-2</v>
      </c>
      <c r="D362" s="1">
        <f t="shared" si="49"/>
        <v>-0.28131696495795838</v>
      </c>
      <c r="E362" s="1"/>
      <c r="F362" s="1">
        <f t="shared" si="43"/>
        <v>-2.3332523466469003E-2</v>
      </c>
      <c r="G362" s="1">
        <f t="shared" si="44"/>
        <v>2.8675359792644857E-2</v>
      </c>
      <c r="H362" s="1">
        <f t="shared" si="45"/>
        <v>-0.50541466467005047</v>
      </c>
      <c r="I362" s="1"/>
      <c r="J362" s="1">
        <f t="shared" si="46"/>
        <v>-2.0142785556340147E-2</v>
      </c>
      <c r="K362" s="1">
        <f t="shared" si="47"/>
        <v>2.4480152308595206E-2</v>
      </c>
      <c r="L362" s="1">
        <f t="shared" si="48"/>
        <v>-0.448730241511339</v>
      </c>
      <c r="N362">
        <v>2779</v>
      </c>
      <c r="O362">
        <v>-0.99144596654497397</v>
      </c>
      <c r="P362">
        <v>1.98182879732664</v>
      </c>
      <c r="Q362">
        <v>-28.676550964114</v>
      </c>
      <c r="S362">
        <v>2779</v>
      </c>
      <c r="T362">
        <v>-0.99144596654497397</v>
      </c>
      <c r="U362">
        <v>1.98182879732664</v>
      </c>
      <c r="V362">
        <v>-28.676550964114</v>
      </c>
      <c r="W362">
        <v>-4.5463326733200304</v>
      </c>
      <c r="X362">
        <v>-2.22322303663536</v>
      </c>
      <c r="Y362">
        <v>1.7208739014748999</v>
      </c>
    </row>
    <row r="363" spans="1:25" x14ac:dyDescent="0.25">
      <c r="A363" s="2">
        <f t="shared" si="42"/>
        <v>2.7879999999999998</v>
      </c>
      <c r="B363" s="1">
        <f t="shared" si="49"/>
        <v>-2.7188554076210198E-2</v>
      </c>
      <c r="C363" s="1">
        <f t="shared" si="49"/>
        <v>-1.3647683023101952E-2</v>
      </c>
      <c r="D363" s="1">
        <f t="shared" si="49"/>
        <v>-0.28372491724431886</v>
      </c>
      <c r="E363" s="1"/>
      <c r="F363" s="1">
        <f t="shared" si="43"/>
        <v>-2.3498639342005075E-2</v>
      </c>
      <c r="G363" s="1">
        <f t="shared" si="44"/>
        <v>2.8701433051298884E-2</v>
      </c>
      <c r="H363" s="1">
        <f t="shared" si="45"/>
        <v>-0.50795735313996071</v>
      </c>
      <c r="I363" s="1"/>
      <c r="J363" s="1">
        <f t="shared" si="46"/>
        <v>-2.0353525788978279E-2</v>
      </c>
      <c r="K363" s="1">
        <f t="shared" si="47"/>
        <v>2.4738347876392952E-2</v>
      </c>
      <c r="L363" s="1">
        <f t="shared" si="48"/>
        <v>-0.45329041559148397</v>
      </c>
      <c r="N363">
        <v>2788</v>
      </c>
      <c r="O363">
        <v>-2.7715141769837102</v>
      </c>
      <c r="P363">
        <v>-1.3912011236597299</v>
      </c>
      <c r="Q363">
        <v>-28.922009912774602</v>
      </c>
      <c r="S363">
        <v>2788</v>
      </c>
      <c r="T363">
        <v>-2.7715141769837102</v>
      </c>
      <c r="U363">
        <v>-1.3912011236597299</v>
      </c>
      <c r="V363">
        <v>-28.922009912774602</v>
      </c>
      <c r="W363">
        <v>-3.6647258901843198</v>
      </c>
      <c r="X363">
        <v>-1.46722962417285</v>
      </c>
      <c r="Y363">
        <v>1.2465724526323001</v>
      </c>
    </row>
    <row r="364" spans="1:25" x14ac:dyDescent="0.25">
      <c r="A364" s="2">
        <f t="shared" si="42"/>
        <v>2.7879999999999998</v>
      </c>
      <c r="B364" s="1">
        <f t="shared" si="49"/>
        <v>-2.1334640217363501E-2</v>
      </c>
      <c r="C364" s="1">
        <f t="shared" si="49"/>
        <v>-4.1924378636139315E-3</v>
      </c>
      <c r="D364" s="1">
        <f t="shared" si="49"/>
        <v>-0.28430552311421547</v>
      </c>
      <c r="E364" s="1"/>
      <c r="F364" s="1">
        <f t="shared" si="43"/>
        <v>-2.3498639342005075E-2</v>
      </c>
      <c r="G364" s="1">
        <f t="shared" si="44"/>
        <v>2.8701433051298884E-2</v>
      </c>
      <c r="H364" s="1">
        <f t="shared" si="45"/>
        <v>-0.50795735313996071</v>
      </c>
      <c r="I364" s="1"/>
      <c r="J364" s="1">
        <f t="shared" si="46"/>
        <v>-2.0353525788978279E-2</v>
      </c>
      <c r="K364" s="1">
        <f t="shared" si="47"/>
        <v>2.4738347876392952E-2</v>
      </c>
      <c r="L364" s="1">
        <f t="shared" si="48"/>
        <v>-0.45329041559148397</v>
      </c>
      <c r="N364">
        <v>2788</v>
      </c>
      <c r="O364">
        <v>-2.17478493551106</v>
      </c>
      <c r="P364">
        <v>-0.42736369659673101</v>
      </c>
      <c r="Q364">
        <v>-28.981195016739601</v>
      </c>
      <c r="S364">
        <v>2788</v>
      </c>
      <c r="T364">
        <v>-2.17478493551106</v>
      </c>
      <c r="U364">
        <v>-0.42736369659673101</v>
      </c>
      <c r="V364">
        <v>-28.981195016739601</v>
      </c>
      <c r="W364">
        <v>-1.7156198781532399</v>
      </c>
      <c r="X364">
        <v>3.6756361303665002</v>
      </c>
      <c r="Y364">
        <v>-0.57361415581763198</v>
      </c>
    </row>
    <row r="365" spans="1:25" x14ac:dyDescent="0.25">
      <c r="A365" s="2">
        <f t="shared" si="42"/>
        <v>2.7959999999999998</v>
      </c>
      <c r="B365" s="1">
        <f t="shared" si="49"/>
        <v>-2.6108833217495814E-3</v>
      </c>
      <c r="C365" s="1">
        <f t="shared" si="49"/>
        <v>-1.2878768660227061E-3</v>
      </c>
      <c r="D365" s="1">
        <f t="shared" si="49"/>
        <v>-0.26719090779065646</v>
      </c>
      <c r="E365" s="1"/>
      <c r="F365" s="1">
        <f t="shared" si="43"/>
        <v>-2.3594421436161528E-2</v>
      </c>
      <c r="G365" s="1">
        <f t="shared" si="44"/>
        <v>2.8679511792380336E-2</v>
      </c>
      <c r="H365" s="1">
        <f t="shared" si="45"/>
        <v>-0.51016333886358023</v>
      </c>
      <c r="I365" s="1"/>
      <c r="J365" s="1">
        <f t="shared" si="46"/>
        <v>-2.0541898032090947E-2</v>
      </c>
      <c r="K365" s="1">
        <f t="shared" si="47"/>
        <v>2.4967871655767668E-2</v>
      </c>
      <c r="L365" s="1">
        <f t="shared" si="48"/>
        <v>-0.45736289835949812</v>
      </c>
      <c r="N365">
        <v>2796</v>
      </c>
      <c r="O365">
        <v>-0.26614508886336202</v>
      </c>
      <c r="P365">
        <v>-0.13128204546612701</v>
      </c>
      <c r="Q365">
        <v>-27.236585911381901</v>
      </c>
      <c r="S365">
        <v>2796</v>
      </c>
      <c r="T365">
        <v>-0.26614508886336202</v>
      </c>
      <c r="U365">
        <v>-0.13128204546612701</v>
      </c>
      <c r="V365">
        <v>-27.236585911381901</v>
      </c>
      <c r="W365">
        <v>-1.8777528064258999</v>
      </c>
      <c r="X365">
        <v>2.6400360490226502</v>
      </c>
      <c r="Y365">
        <v>-0.196202760254161</v>
      </c>
    </row>
    <row r="366" spans="1:25" x14ac:dyDescent="0.25">
      <c r="A366" s="2">
        <f t="shared" si="42"/>
        <v>2.7989999999999999</v>
      </c>
      <c r="B366" s="1">
        <f t="shared" si="49"/>
        <v>-8.1790550583735952E-3</v>
      </c>
      <c r="C366" s="1">
        <f t="shared" si="49"/>
        <v>-3.9562347159194448E-4</v>
      </c>
      <c r="D366" s="1">
        <f t="shared" si="49"/>
        <v>-0.27287422879698409</v>
      </c>
      <c r="E366" s="1"/>
      <c r="F366" s="1">
        <f t="shared" si="43"/>
        <v>-2.3610606343731712E-2</v>
      </c>
      <c r="G366" s="1">
        <f t="shared" si="44"/>
        <v>2.8676986541873915E-2</v>
      </c>
      <c r="H366" s="1">
        <f t="shared" si="45"/>
        <v>-0.51097343656846173</v>
      </c>
      <c r="I366" s="1"/>
      <c r="J366" s="1">
        <f t="shared" si="46"/>
        <v>-2.0612705573760791E-2</v>
      </c>
      <c r="K366" s="1">
        <f t="shared" si="47"/>
        <v>2.5053906403269054E-2</v>
      </c>
      <c r="L366" s="1">
        <f t="shared" si="48"/>
        <v>-0.45889460352264622</v>
      </c>
      <c r="N366">
        <v>2799</v>
      </c>
      <c r="O366">
        <v>-0.83374669300444404</v>
      </c>
      <c r="P366">
        <v>-4.0328590376345001E-2</v>
      </c>
      <c r="Q366">
        <v>-27.815925463505</v>
      </c>
      <c r="S366">
        <v>2799</v>
      </c>
      <c r="T366">
        <v>-0.83374669300444404</v>
      </c>
      <c r="U366">
        <v>-4.0328590376345001E-2</v>
      </c>
      <c r="V366">
        <v>-27.815925463505</v>
      </c>
      <c r="W366">
        <v>5.90318821279961</v>
      </c>
      <c r="X366">
        <v>-2.6096299495482298</v>
      </c>
      <c r="Y366">
        <v>1.5908429368327299</v>
      </c>
    </row>
    <row r="367" spans="1:25" x14ac:dyDescent="0.25">
      <c r="A367" s="2">
        <f t="shared" si="42"/>
        <v>2.8079999999999998</v>
      </c>
      <c r="B367" s="1">
        <f t="shared" si="49"/>
        <v>-2.6838077669258324E-2</v>
      </c>
      <c r="C367" s="1">
        <f t="shared" si="49"/>
        <v>3.3091391656437465E-2</v>
      </c>
      <c r="D367" s="1">
        <f t="shared" si="49"/>
        <v>-0.27424459213660451</v>
      </c>
      <c r="E367" s="1"/>
      <c r="F367" s="1">
        <f t="shared" si="43"/>
        <v>-2.3768183441006053E-2</v>
      </c>
      <c r="G367" s="1">
        <f t="shared" si="44"/>
        <v>2.8824117498705719E-2</v>
      </c>
      <c r="H367" s="1">
        <f t="shared" si="45"/>
        <v>-0.51343547126266287</v>
      </c>
      <c r="I367" s="1"/>
      <c r="J367" s="1">
        <f t="shared" si="46"/>
        <v>-2.082591012779211E-2</v>
      </c>
      <c r="K367" s="1">
        <f t="shared" si="47"/>
        <v>2.5312661371451661E-2</v>
      </c>
      <c r="L367" s="1">
        <f t="shared" si="48"/>
        <v>-0.46350444360788623</v>
      </c>
      <c r="N367">
        <v>2808</v>
      </c>
      <c r="O367">
        <v>-2.7357877338693499</v>
      </c>
      <c r="P367">
        <v>3.3732305460180898</v>
      </c>
      <c r="Q367">
        <v>-27.9556159160657</v>
      </c>
      <c r="S367">
        <v>2808</v>
      </c>
      <c r="T367">
        <v>-2.7357877338693499</v>
      </c>
      <c r="U367">
        <v>3.3732305460180898</v>
      </c>
      <c r="V367">
        <v>-27.9556159160657</v>
      </c>
      <c r="W367">
        <v>4.2480007713879901</v>
      </c>
      <c r="X367">
        <v>-1.61482393141764</v>
      </c>
      <c r="Y367">
        <v>1.2020958058784601</v>
      </c>
    </row>
    <row r="368" spans="1:25" x14ac:dyDescent="0.25">
      <c r="A368" s="2">
        <f t="shared" si="42"/>
        <v>2.8079999999999998</v>
      </c>
      <c r="B368" s="1">
        <f t="shared" si="49"/>
        <v>-2.1255240514785532E-2</v>
      </c>
      <c r="C368" s="1">
        <f t="shared" si="49"/>
        <v>2.3758282839689265E-2</v>
      </c>
      <c r="D368" s="1">
        <f t="shared" si="49"/>
        <v>-0.27457501438100851</v>
      </c>
      <c r="E368" s="1"/>
      <c r="F368" s="1">
        <f t="shared" si="43"/>
        <v>-2.3768183441006053E-2</v>
      </c>
      <c r="G368" s="1">
        <f t="shared" si="44"/>
        <v>2.8824117498705719E-2</v>
      </c>
      <c r="H368" s="1">
        <f t="shared" si="45"/>
        <v>-0.51343547126266287</v>
      </c>
      <c r="I368" s="1"/>
      <c r="J368" s="1">
        <f t="shared" si="46"/>
        <v>-2.082591012779211E-2</v>
      </c>
      <c r="K368" s="1">
        <f t="shared" si="47"/>
        <v>2.5312661371451661E-2</v>
      </c>
      <c r="L368" s="1">
        <f t="shared" si="48"/>
        <v>-0.46350444360788623</v>
      </c>
      <c r="N368">
        <v>2808</v>
      </c>
      <c r="O368">
        <v>-2.1666911839740601</v>
      </c>
      <c r="P368">
        <v>2.42184330679809</v>
      </c>
      <c r="Q368">
        <v>-27.989298102039601</v>
      </c>
      <c r="S368">
        <v>2808</v>
      </c>
      <c r="T368">
        <v>-2.1666911839740601</v>
      </c>
      <c r="U368">
        <v>2.42184330679809</v>
      </c>
      <c r="V368">
        <v>-27.989298102039601</v>
      </c>
      <c r="W368">
        <v>0.39622620754997601</v>
      </c>
      <c r="X368">
        <v>2.0012261327950802</v>
      </c>
      <c r="Y368">
        <v>-0.58882724073098203</v>
      </c>
    </row>
    <row r="369" spans="1:25" x14ac:dyDescent="0.25">
      <c r="A369" s="2">
        <f t="shared" si="42"/>
        <v>2.8159999999999998</v>
      </c>
      <c r="B369" s="1">
        <f t="shared" si="49"/>
        <v>-1.9990460344668351E-2</v>
      </c>
      <c r="C369" s="1">
        <f t="shared" si="49"/>
        <v>2.0891240959955582E-2</v>
      </c>
      <c r="D369" s="1">
        <f t="shared" si="49"/>
        <v>-0.29190929696035089</v>
      </c>
      <c r="E369" s="1"/>
      <c r="F369" s="1">
        <f t="shared" si="43"/>
        <v>-2.393316624444387E-2</v>
      </c>
      <c r="G369" s="1">
        <f t="shared" si="44"/>
        <v>2.9002715593904299E-2</v>
      </c>
      <c r="H369" s="1">
        <f t="shared" si="45"/>
        <v>-0.51570140850802826</v>
      </c>
      <c r="I369" s="1"/>
      <c r="J369" s="1">
        <f t="shared" si="46"/>
        <v>-2.1016715526533909E-2</v>
      </c>
      <c r="K369" s="1">
        <f t="shared" si="47"/>
        <v>2.5543968703822102E-2</v>
      </c>
      <c r="L369" s="1">
        <f t="shared" si="48"/>
        <v>-0.46762099112696898</v>
      </c>
      <c r="N369">
        <v>2816</v>
      </c>
      <c r="O369">
        <v>-2.0377635417602802</v>
      </c>
      <c r="P369">
        <v>2.1295862344501102</v>
      </c>
      <c r="Q369">
        <v>-29.756299384337499</v>
      </c>
      <c r="S369">
        <v>2816</v>
      </c>
      <c r="T369">
        <v>-2.0377635417602802</v>
      </c>
      <c r="U369">
        <v>2.1295862344501102</v>
      </c>
      <c r="V369">
        <v>-29.756299384337499</v>
      </c>
      <c r="W369">
        <v>0.74045425115760799</v>
      </c>
      <c r="X369">
        <v>1.38243435230311</v>
      </c>
      <c r="Y369">
        <v>-0.20140634392047699</v>
      </c>
    </row>
    <row r="370" spans="1:25" x14ac:dyDescent="0.25">
      <c r="A370" s="2">
        <f t="shared" si="42"/>
        <v>2.8159999999999998</v>
      </c>
      <c r="B370" s="1">
        <f t="shared" si="49"/>
        <v>-1.9703927022190829E-2</v>
      </c>
      <c r="C370" s="1">
        <f t="shared" si="49"/>
        <v>2.0010513080152323E-2</v>
      </c>
      <c r="D370" s="1">
        <f t="shared" si="49"/>
        <v>-0.28627894216056099</v>
      </c>
      <c r="E370" s="1"/>
      <c r="F370" s="1">
        <f t="shared" si="43"/>
        <v>-2.393316624444387E-2</v>
      </c>
      <c r="G370" s="1">
        <f t="shared" si="44"/>
        <v>2.9002715593904299E-2</v>
      </c>
      <c r="H370" s="1">
        <f t="shared" si="45"/>
        <v>-0.51570140850802826</v>
      </c>
      <c r="I370" s="1"/>
      <c r="J370" s="1">
        <f t="shared" si="46"/>
        <v>-2.1016715526533909E-2</v>
      </c>
      <c r="K370" s="1">
        <f t="shared" si="47"/>
        <v>2.5543968703822102E-2</v>
      </c>
      <c r="L370" s="1">
        <f t="shared" si="48"/>
        <v>-0.46762099112696898</v>
      </c>
      <c r="N370">
        <v>2816</v>
      </c>
      <c r="O370">
        <v>-2.0085552520072198</v>
      </c>
      <c r="P370">
        <v>2.0398076534304099</v>
      </c>
      <c r="Q370">
        <v>-29.1823590377738</v>
      </c>
      <c r="S370">
        <v>2816</v>
      </c>
      <c r="T370">
        <v>-2.0085552520072198</v>
      </c>
      <c r="U370">
        <v>2.0398076534304099</v>
      </c>
      <c r="V370">
        <v>-29.1823590377738</v>
      </c>
      <c r="W370">
        <v>-2.2518265820886598</v>
      </c>
      <c r="X370">
        <v>1.1460769241142399</v>
      </c>
      <c r="Y370">
        <v>-6.8890351134325595E-2</v>
      </c>
    </row>
    <row r="371" spans="1:25" x14ac:dyDescent="0.25">
      <c r="A371" s="2">
        <f t="shared" si="42"/>
        <v>2.8279999999999998</v>
      </c>
      <c r="B371" s="1">
        <f t="shared" si="49"/>
        <v>-2.2414486319430648E-3</v>
      </c>
      <c r="C371" s="1">
        <f t="shared" si="49"/>
        <v>1.9739961888087212E-2</v>
      </c>
      <c r="D371" s="1">
        <f t="shared" si="49"/>
        <v>-0.25041212782002364</v>
      </c>
      <c r="E371" s="1"/>
      <c r="F371" s="1">
        <f t="shared" si="43"/>
        <v>-2.4064838498368674E-2</v>
      </c>
      <c r="G371" s="1">
        <f t="shared" si="44"/>
        <v>2.9241218443713735E-2</v>
      </c>
      <c r="H371" s="1">
        <f t="shared" si="45"/>
        <v>-0.51892155492791181</v>
      </c>
      <c r="I371" s="1"/>
      <c r="J371" s="1">
        <f t="shared" si="46"/>
        <v>-2.1304703554990784E-2</v>
      </c>
      <c r="K371" s="1">
        <f t="shared" si="47"/>
        <v>2.589343230804781E-2</v>
      </c>
      <c r="L371" s="1">
        <f t="shared" si="48"/>
        <v>-0.4738287289075846</v>
      </c>
      <c r="N371">
        <v>2828</v>
      </c>
      <c r="O371">
        <v>-0.22848609907676501</v>
      </c>
      <c r="P371">
        <v>2.0122285308957402</v>
      </c>
      <c r="Q371">
        <v>-25.526210786954501</v>
      </c>
      <c r="S371">
        <v>2828</v>
      </c>
      <c r="T371">
        <v>-0.22848609907676501</v>
      </c>
      <c r="U371">
        <v>2.0122285308957402</v>
      </c>
      <c r="V371">
        <v>-25.526210786954501</v>
      </c>
      <c r="W371">
        <v>-1.53812582084855</v>
      </c>
      <c r="X371">
        <v>1.0557964200395999</v>
      </c>
      <c r="Y371">
        <v>-2.3563709002555298E-2</v>
      </c>
    </row>
    <row r="372" spans="1:25" x14ac:dyDescent="0.25">
      <c r="A372" s="2">
        <f t="shared" si="42"/>
        <v>2.8279999999999998</v>
      </c>
      <c r="B372" s="1">
        <f t="shared" si="49"/>
        <v>-8.0953603961629473E-3</v>
      </c>
      <c r="C372" s="1">
        <f t="shared" si="49"/>
        <v>1.9656851146158429E-2</v>
      </c>
      <c r="D372" s="1">
        <f t="shared" si="49"/>
        <v>-0.26138391537055528</v>
      </c>
      <c r="E372" s="1"/>
      <c r="F372" s="1">
        <f t="shared" si="43"/>
        <v>-2.4064838498368674E-2</v>
      </c>
      <c r="G372" s="1">
        <f t="shared" si="44"/>
        <v>2.9241218443713735E-2</v>
      </c>
      <c r="H372" s="1">
        <f t="shared" si="45"/>
        <v>-0.51892155492791181</v>
      </c>
      <c r="I372" s="1"/>
      <c r="J372" s="1">
        <f t="shared" si="46"/>
        <v>-2.1304703554990784E-2</v>
      </c>
      <c r="K372" s="1">
        <f t="shared" si="47"/>
        <v>2.589343230804781E-2</v>
      </c>
      <c r="L372" s="1">
        <f t="shared" si="48"/>
        <v>-0.4738287289075846</v>
      </c>
      <c r="N372">
        <v>2828</v>
      </c>
      <c r="O372">
        <v>-0.82521512702986199</v>
      </c>
      <c r="P372">
        <v>2.0037564878856702</v>
      </c>
      <c r="Q372">
        <v>-26.6446396911881</v>
      </c>
      <c r="S372">
        <v>2828</v>
      </c>
      <c r="T372">
        <v>-0.82521512702986199</v>
      </c>
      <c r="U372">
        <v>2.0037564878856702</v>
      </c>
      <c r="V372">
        <v>-26.6446396911881</v>
      </c>
      <c r="W372">
        <v>-5.9417079949913498</v>
      </c>
      <c r="X372">
        <v>1.02131233600456</v>
      </c>
      <c r="Y372">
        <v>-1.66601330604724</v>
      </c>
    </row>
    <row r="373" spans="1:25" x14ac:dyDescent="0.25">
      <c r="A373" s="2">
        <f t="shared" si="42"/>
        <v>2.8370000000000002</v>
      </c>
      <c r="B373" s="1">
        <f t="shared" si="49"/>
        <v>7.9760129042423921E-3</v>
      </c>
      <c r="C373" s="1">
        <f t="shared" si="49"/>
        <v>1.963132032010198E-2</v>
      </c>
      <c r="D373" s="1">
        <f t="shared" si="49"/>
        <v>-0.26402943467390211</v>
      </c>
      <c r="E373" s="1"/>
      <c r="F373" s="1">
        <f t="shared" si="43"/>
        <v>-2.4065375562082318E-2</v>
      </c>
      <c r="G373" s="1">
        <f t="shared" si="44"/>
        <v>2.9418015215311913E-2</v>
      </c>
      <c r="H373" s="1">
        <f t="shared" si="45"/>
        <v>-0.52128591500311194</v>
      </c>
      <c r="I373" s="1"/>
      <c r="J373" s="1">
        <f t="shared" si="46"/>
        <v>-2.1521289518262821E-2</v>
      </c>
      <c r="K373" s="1">
        <f t="shared" si="47"/>
        <v>2.6157398859513434E-2</v>
      </c>
      <c r="L373" s="1">
        <f t="shared" si="48"/>
        <v>-0.47850966252227439</v>
      </c>
      <c r="N373">
        <v>2837</v>
      </c>
      <c r="O373">
        <v>0.81304922571278204</v>
      </c>
      <c r="P373">
        <v>2.0011539571969399</v>
      </c>
      <c r="Q373">
        <v>-26.9143154611521</v>
      </c>
      <c r="S373">
        <v>2837</v>
      </c>
      <c r="T373">
        <v>0.81304922571278204</v>
      </c>
      <c r="U373">
        <v>2.0011539571969399</v>
      </c>
      <c r="V373">
        <v>-26.9143154611521</v>
      </c>
      <c r="W373">
        <v>-4.8346868676566599</v>
      </c>
      <c r="X373">
        <v>1.0081405879740799</v>
      </c>
      <c r="Y373">
        <v>-1.22780757358787</v>
      </c>
    </row>
    <row r="374" spans="1:25" x14ac:dyDescent="0.25">
      <c r="A374" s="2">
        <f t="shared" si="42"/>
        <v>2.8370000000000002</v>
      </c>
      <c r="B374" s="1">
        <f t="shared" si="49"/>
        <v>1.8069491691697986E-3</v>
      </c>
      <c r="C374" s="1">
        <f t="shared" si="49"/>
        <v>1.9623477494204993E-2</v>
      </c>
      <c r="D374" s="1">
        <f t="shared" si="49"/>
        <v>-0.26466732274383953</v>
      </c>
      <c r="E374" s="1"/>
      <c r="F374" s="1">
        <f t="shared" si="43"/>
        <v>-2.4065375562082318E-2</v>
      </c>
      <c r="G374" s="1">
        <f t="shared" si="44"/>
        <v>2.9418015215311913E-2</v>
      </c>
      <c r="H374" s="1">
        <f t="shared" si="45"/>
        <v>-0.52128591500311194</v>
      </c>
      <c r="I374" s="1"/>
      <c r="J374" s="1">
        <f t="shared" si="46"/>
        <v>-2.1521289518262821E-2</v>
      </c>
      <c r="K374" s="1">
        <f t="shared" si="47"/>
        <v>2.6157398859513434E-2</v>
      </c>
      <c r="L374" s="1">
        <f t="shared" si="48"/>
        <v>-0.47850966252227439</v>
      </c>
      <c r="N374">
        <v>2837</v>
      </c>
      <c r="O374">
        <v>0.184194614594271</v>
      </c>
      <c r="P374">
        <v>2.0003544846284398</v>
      </c>
      <c r="Q374">
        <v>-26.979339729239499</v>
      </c>
      <c r="S374">
        <v>2837</v>
      </c>
      <c r="T374">
        <v>0.184194614594271</v>
      </c>
      <c r="U374">
        <v>2.0003544846284398</v>
      </c>
      <c r="V374">
        <v>-26.979339729239499</v>
      </c>
      <c r="W374">
        <v>5.0619560780024404</v>
      </c>
      <c r="X374">
        <v>-0.61492456083220304</v>
      </c>
      <c r="Y374">
        <v>3.8959394584596501</v>
      </c>
    </row>
    <row r="375" spans="1:25" x14ac:dyDescent="0.25">
      <c r="A375" s="2">
        <f t="shared" si="42"/>
        <v>2.8490000000000002</v>
      </c>
      <c r="B375" s="1">
        <f t="shared" si="49"/>
        <v>-1.6988204276806761E-2</v>
      </c>
      <c r="C375" s="1">
        <f t="shared" si="49"/>
        <v>3.0146065490226272E-3</v>
      </c>
      <c r="D375" s="1">
        <f t="shared" si="49"/>
        <v>-0.33383957486861177</v>
      </c>
      <c r="E375" s="1"/>
      <c r="F375" s="1">
        <f t="shared" si="43"/>
        <v>-2.4156463092728141E-2</v>
      </c>
      <c r="G375" s="1">
        <f t="shared" si="44"/>
        <v>2.9553843719571277E-2</v>
      </c>
      <c r="H375" s="1">
        <f t="shared" si="45"/>
        <v>-0.52487695638878662</v>
      </c>
      <c r="I375" s="1"/>
      <c r="J375" s="1">
        <f t="shared" si="46"/>
        <v>-2.1810620550191683E-2</v>
      </c>
      <c r="K375" s="1">
        <f t="shared" si="47"/>
        <v>2.6511230013122732E-2</v>
      </c>
      <c r="L375" s="1">
        <f t="shared" si="48"/>
        <v>-0.4847866397506258</v>
      </c>
      <c r="N375">
        <v>2849</v>
      </c>
      <c r="O375">
        <v>-1.7317231678702101</v>
      </c>
      <c r="P375">
        <v>0.30729934240801499</v>
      </c>
      <c r="Q375">
        <v>-34.0305377032224</v>
      </c>
      <c r="S375">
        <v>2849</v>
      </c>
      <c r="T375">
        <v>-1.7317231678702101</v>
      </c>
      <c r="U375">
        <v>0.30729934240801499</v>
      </c>
      <c r="V375">
        <v>-34.0305377032224</v>
      </c>
      <c r="W375">
        <v>3.31625071032449</v>
      </c>
      <c r="X375">
        <v>-0.234880281720799</v>
      </c>
      <c r="Y375">
        <v>2.6484996077098701</v>
      </c>
    </row>
    <row r="376" spans="1:25" x14ac:dyDescent="0.25">
      <c r="A376" s="2">
        <f t="shared" si="42"/>
        <v>2.8490000000000002</v>
      </c>
      <c r="B376" s="1">
        <f t="shared" si="49"/>
        <v>-1.1436207280483231E-2</v>
      </c>
      <c r="C376" s="1">
        <f t="shared" si="49"/>
        <v>7.7225200406686682E-3</v>
      </c>
      <c r="D376" s="1">
        <f t="shared" si="49"/>
        <v>-0.31127840021126513</v>
      </c>
      <c r="E376" s="1"/>
      <c r="F376" s="1">
        <f t="shared" si="43"/>
        <v>-2.4156463092728141E-2</v>
      </c>
      <c r="G376" s="1">
        <f t="shared" si="44"/>
        <v>2.9553843719571277E-2</v>
      </c>
      <c r="H376" s="1">
        <f t="shared" si="45"/>
        <v>-0.52487695638878662</v>
      </c>
      <c r="I376" s="1"/>
      <c r="J376" s="1">
        <f t="shared" si="46"/>
        <v>-2.1810620550191683E-2</v>
      </c>
      <c r="K376" s="1">
        <f t="shared" si="47"/>
        <v>2.6511230013122732E-2</v>
      </c>
      <c r="L376" s="1">
        <f t="shared" si="48"/>
        <v>-0.4847866397506258</v>
      </c>
      <c r="N376">
        <v>2849</v>
      </c>
      <c r="O376">
        <v>-1.165770364983</v>
      </c>
      <c r="P376">
        <v>0.787208974583962</v>
      </c>
      <c r="Q376">
        <v>-31.730723772809899</v>
      </c>
      <c r="S376">
        <v>2849</v>
      </c>
      <c r="T376">
        <v>-1.165770364983</v>
      </c>
      <c r="U376">
        <v>0.787208974583962</v>
      </c>
      <c r="V376">
        <v>-31.730723772809899</v>
      </c>
      <c r="W376">
        <v>-2.14456252190607</v>
      </c>
      <c r="X376">
        <v>1.5283177044197001</v>
      </c>
      <c r="Y376">
        <v>-2.7520431869423998</v>
      </c>
    </row>
    <row r="377" spans="1:25" x14ac:dyDescent="0.25">
      <c r="A377" s="2">
        <f t="shared" si="42"/>
        <v>2.8570000000000002</v>
      </c>
      <c r="B377" s="1">
        <f t="shared" si="49"/>
        <v>-1.0178413884185687E-2</v>
      </c>
      <c r="C377" s="1">
        <f t="shared" si="49"/>
        <v>2.5775207799840074E-2</v>
      </c>
      <c r="D377" s="1">
        <f t="shared" si="49"/>
        <v>-0.25407461256058483</v>
      </c>
      <c r="E377" s="1"/>
      <c r="F377" s="1">
        <f t="shared" si="43"/>
        <v>-2.4242921577386816E-2</v>
      </c>
      <c r="G377" s="1">
        <f t="shared" si="44"/>
        <v>2.9687834630933312E-2</v>
      </c>
      <c r="H377" s="1">
        <f t="shared" si="45"/>
        <v>-0.52713836843987405</v>
      </c>
      <c r="I377" s="1"/>
      <c r="J377" s="1">
        <f t="shared" si="46"/>
        <v>-2.2004218088872145E-2</v>
      </c>
      <c r="K377" s="1">
        <f t="shared" si="47"/>
        <v>2.6748196726524752E-2</v>
      </c>
      <c r="L377" s="1">
        <f t="shared" si="48"/>
        <v>-0.48899470104994047</v>
      </c>
      <c r="N377">
        <v>2857</v>
      </c>
      <c r="O377">
        <v>-1.0375549321290201</v>
      </c>
      <c r="P377">
        <v>2.6274421814312001</v>
      </c>
      <c r="Q377">
        <v>-25.899552758469401</v>
      </c>
      <c r="S377">
        <v>2857</v>
      </c>
      <c r="T377">
        <v>-1.0375549321290201</v>
      </c>
      <c r="U377">
        <v>2.6274421814312001</v>
      </c>
      <c r="V377">
        <v>-25.899552758469401</v>
      </c>
      <c r="W377">
        <v>-1.4920159512714199</v>
      </c>
      <c r="X377">
        <v>1.2017994062300099</v>
      </c>
      <c r="Y377">
        <v>-1.59928038015834</v>
      </c>
    </row>
    <row r="378" spans="1:25" x14ac:dyDescent="0.25">
      <c r="A378" s="2">
        <f t="shared" si="42"/>
        <v>2.8570000000000002</v>
      </c>
      <c r="B378" s="1">
        <f t="shared" si="49"/>
        <v>-9.8934634008159376E-3</v>
      </c>
      <c r="C378" s="1">
        <f t="shared" si="49"/>
        <v>2.1510821042280946E-2</v>
      </c>
      <c r="D378" s="1">
        <f t="shared" si="49"/>
        <v>-0.26971162543269872</v>
      </c>
      <c r="E378" s="1"/>
      <c r="F378" s="1">
        <f t="shared" si="43"/>
        <v>-2.4242921577386816E-2</v>
      </c>
      <c r="G378" s="1">
        <f t="shared" si="44"/>
        <v>2.9687834630933312E-2</v>
      </c>
      <c r="H378" s="1">
        <f t="shared" si="45"/>
        <v>-0.52713836843987405</v>
      </c>
      <c r="I378" s="1"/>
      <c r="J378" s="1">
        <f t="shared" si="46"/>
        <v>-2.2004218088872145E-2</v>
      </c>
      <c r="K378" s="1">
        <f t="shared" si="47"/>
        <v>2.6748196726524752E-2</v>
      </c>
      <c r="L378" s="1">
        <f t="shared" si="48"/>
        <v>-0.48899470104994047</v>
      </c>
      <c r="N378">
        <v>2857</v>
      </c>
      <c r="O378">
        <v>-1.00850799192823</v>
      </c>
      <c r="P378">
        <v>2.1927442448808301</v>
      </c>
      <c r="Q378">
        <v>-27.493539799459601</v>
      </c>
      <c r="S378">
        <v>2857</v>
      </c>
      <c r="T378">
        <v>-1.00850799192823</v>
      </c>
      <c r="U378">
        <v>2.1927442448808301</v>
      </c>
      <c r="V378">
        <v>-27.493539799459601</v>
      </c>
      <c r="W378">
        <v>-1.21150412639964</v>
      </c>
      <c r="X378">
        <v>-0.54095347447957998</v>
      </c>
      <c r="Y378">
        <v>0.45297161545791698</v>
      </c>
    </row>
    <row r="379" spans="1:25" x14ac:dyDescent="0.25">
      <c r="A379" s="2">
        <f t="shared" si="42"/>
        <v>2.8650000000000002</v>
      </c>
      <c r="B379" s="1">
        <f t="shared" si="49"/>
        <v>7.5686564005171628E-3</v>
      </c>
      <c r="C379" s="1">
        <f t="shared" si="49"/>
        <v>3.5943804593052179E-3</v>
      </c>
      <c r="D379" s="1">
        <f t="shared" si="49"/>
        <v>-0.29073663577973802</v>
      </c>
      <c r="E379" s="1"/>
      <c r="F379" s="1">
        <f t="shared" si="43"/>
        <v>-2.4252220805388011E-2</v>
      </c>
      <c r="G379" s="1">
        <f t="shared" si="44"/>
        <v>2.9788255436939658E-2</v>
      </c>
      <c r="H379" s="1">
        <f t="shared" si="45"/>
        <v>-0.52938016148472378</v>
      </c>
      <c r="I379" s="1"/>
      <c r="J379" s="1">
        <f t="shared" si="46"/>
        <v>-2.2198198658403244E-2</v>
      </c>
      <c r="K379" s="1">
        <f t="shared" si="47"/>
        <v>2.6986101086796246E-2</v>
      </c>
      <c r="L379" s="1">
        <f t="shared" si="48"/>
        <v>-0.49322077516963886</v>
      </c>
      <c r="N379">
        <v>2865</v>
      </c>
      <c r="O379">
        <v>0.77152460759604102</v>
      </c>
      <c r="P379">
        <v>0.36639963907290701</v>
      </c>
      <c r="Q379">
        <v>-29.636762057057901</v>
      </c>
      <c r="S379">
        <v>2865</v>
      </c>
      <c r="T379">
        <v>0.77152460759604102</v>
      </c>
      <c r="U379">
        <v>0.36639963907290701</v>
      </c>
      <c r="V379">
        <v>-29.636762057057901</v>
      </c>
      <c r="W379">
        <v>-1.0909198073121</v>
      </c>
      <c r="X379">
        <v>-0.206625840918851</v>
      </c>
      <c r="Y379">
        <v>0.15493739191800099</v>
      </c>
    </row>
    <row r="380" spans="1:25" x14ac:dyDescent="0.25">
      <c r="A380" s="2">
        <f t="shared" si="42"/>
        <v>2.8690000000000002</v>
      </c>
      <c r="B380" s="1">
        <f t="shared" si="49"/>
        <v>1.7146633987229283E-3</v>
      </c>
      <c r="C380" s="1">
        <f t="shared" si="49"/>
        <v>7.9006210479744335E-3</v>
      </c>
      <c r="D380" s="1">
        <f t="shared" si="49"/>
        <v>-0.28599618989477882</v>
      </c>
      <c r="E380" s="1"/>
      <c r="F380" s="1">
        <f t="shared" si="43"/>
        <v>-2.4233654165789532E-2</v>
      </c>
      <c r="G380" s="1">
        <f t="shared" si="44"/>
        <v>2.9811245439954216E-2</v>
      </c>
      <c r="H380" s="1">
        <f t="shared" si="45"/>
        <v>-0.53053362713607277</v>
      </c>
      <c r="I380" s="1"/>
      <c r="J380" s="1">
        <f t="shared" si="46"/>
        <v>-2.22951704083456E-2</v>
      </c>
      <c r="K380" s="1">
        <f t="shared" si="47"/>
        <v>2.7105300088550034E-2</v>
      </c>
      <c r="L380" s="1">
        <f t="shared" si="48"/>
        <v>-0.49534060274688047</v>
      </c>
      <c r="N380">
        <v>2869</v>
      </c>
      <c r="O380">
        <v>0.17478729854464101</v>
      </c>
      <c r="P380">
        <v>0.80536402120024797</v>
      </c>
      <c r="Q380">
        <v>-29.1535361768378</v>
      </c>
      <c r="S380">
        <v>2869</v>
      </c>
      <c r="T380">
        <v>0.17478729854464101</v>
      </c>
      <c r="U380">
        <v>0.80536402120024797</v>
      </c>
      <c r="V380">
        <v>-29.1535361768378</v>
      </c>
      <c r="W380">
        <v>3.6712985789839401</v>
      </c>
      <c r="X380">
        <v>4.7751779179727096</v>
      </c>
      <c r="Y380">
        <v>-1.60495761494579</v>
      </c>
    </row>
    <row r="381" spans="1:25" x14ac:dyDescent="0.25">
      <c r="A381" s="2">
        <f t="shared" si="42"/>
        <v>2.8780000000000001</v>
      </c>
      <c r="B381" s="1">
        <f t="shared" si="49"/>
        <v>-5.1804241148047506E-2</v>
      </c>
      <c r="C381" s="1">
        <f t="shared" si="49"/>
        <v>2.5829918728084204E-2</v>
      </c>
      <c r="D381" s="1">
        <f t="shared" si="49"/>
        <v>-0.30210778387764875</v>
      </c>
      <c r="E381" s="1"/>
      <c r="F381" s="1">
        <f t="shared" si="43"/>
        <v>-2.4459057265661489E-2</v>
      </c>
      <c r="G381" s="1">
        <f t="shared" si="44"/>
        <v>2.9963032868946478E-2</v>
      </c>
      <c r="H381" s="1">
        <f t="shared" si="45"/>
        <v>-0.53318009501804864</v>
      </c>
      <c r="I381" s="1"/>
      <c r="J381" s="1">
        <f t="shared" si="46"/>
        <v>-2.2514287609787128E-2</v>
      </c>
      <c r="K381" s="1">
        <f t="shared" si="47"/>
        <v>2.7374284340940084E-2</v>
      </c>
      <c r="L381" s="1">
        <f t="shared" si="48"/>
        <v>-0.50012731449657399</v>
      </c>
      <c r="N381">
        <v>2878</v>
      </c>
      <c r="O381">
        <v>-5.2807585268142203</v>
      </c>
      <c r="P381">
        <v>2.6330192383368201</v>
      </c>
      <c r="Q381">
        <v>-30.7959004972119</v>
      </c>
      <c r="S381">
        <v>2878</v>
      </c>
      <c r="T381">
        <v>-5.2807585268142203</v>
      </c>
      <c r="U381">
        <v>2.6330192383368201</v>
      </c>
      <c r="V381">
        <v>-30.7959004972119</v>
      </c>
      <c r="W381">
        <v>2.7184452963110699</v>
      </c>
      <c r="X381">
        <v>3.6780576285872999</v>
      </c>
      <c r="Y381">
        <v>-1.2069236832552599</v>
      </c>
    </row>
    <row r="382" spans="1:25" x14ac:dyDescent="0.25">
      <c r="A382" s="2">
        <f t="shared" si="42"/>
        <v>2.8780000000000001</v>
      </c>
      <c r="B382" s="1">
        <f t="shared" si="49"/>
        <v>-3.4498837894152055E-2</v>
      </c>
      <c r="C382" s="1">
        <f t="shared" si="49"/>
        <v>2.1527627716845139E-2</v>
      </c>
      <c r="D382" s="1">
        <f t="shared" si="49"/>
        <v>-0.2961826141929515</v>
      </c>
      <c r="E382" s="1"/>
      <c r="F382" s="1">
        <f t="shared" si="43"/>
        <v>-2.4459057265661489E-2</v>
      </c>
      <c r="G382" s="1">
        <f t="shared" si="44"/>
        <v>2.9963032868946478E-2</v>
      </c>
      <c r="H382" s="1">
        <f t="shared" si="45"/>
        <v>-0.53318009501804864</v>
      </c>
      <c r="I382" s="1"/>
      <c r="J382" s="1">
        <f t="shared" si="46"/>
        <v>-2.2514287609787128E-2</v>
      </c>
      <c r="K382" s="1">
        <f t="shared" si="47"/>
        <v>2.7374284340940084E-2</v>
      </c>
      <c r="L382" s="1">
        <f t="shared" si="48"/>
        <v>-0.50012731449657399</v>
      </c>
      <c r="N382">
        <v>2878</v>
      </c>
      <c r="O382">
        <v>-3.5167011105149899</v>
      </c>
      <c r="P382">
        <v>2.1944574634908398</v>
      </c>
      <c r="Q382">
        <v>-30.191907664928799</v>
      </c>
      <c r="S382">
        <v>2878</v>
      </c>
      <c r="T382">
        <v>-3.5167011105149899</v>
      </c>
      <c r="U382">
        <v>2.1944574634908398</v>
      </c>
      <c r="V382">
        <v>-30.191907664928799</v>
      </c>
      <c r="W382">
        <v>-3.9716701302428801</v>
      </c>
      <c r="X382">
        <v>2.2926990289407801E-2</v>
      </c>
      <c r="Y382">
        <v>2.24512930175554</v>
      </c>
    </row>
    <row r="383" spans="1:25" x14ac:dyDescent="0.25">
      <c r="A383" s="2">
        <f t="shared" si="42"/>
        <v>2.8860000000000001</v>
      </c>
      <c r="B383" s="1">
        <f t="shared" si="49"/>
        <v>2.1614359877727276E-2</v>
      </c>
      <c r="C383" s="1">
        <f t="shared" si="49"/>
        <v>3.6812466717157009E-2</v>
      </c>
      <c r="D383" s="1">
        <f t="shared" si="49"/>
        <v>-0.26024471403660215</v>
      </c>
      <c r="E383" s="1"/>
      <c r="F383" s="1">
        <f t="shared" si="43"/>
        <v>-2.4510595177727187E-2</v>
      </c>
      <c r="G383" s="1">
        <f t="shared" si="44"/>
        <v>3.0196393246682485E-2</v>
      </c>
      <c r="H383" s="1">
        <f t="shared" si="45"/>
        <v>-0.53540580433096685</v>
      </c>
      <c r="I383" s="1"/>
      <c r="J383" s="1">
        <f t="shared" si="46"/>
        <v>-2.2710166219560683E-2</v>
      </c>
      <c r="K383" s="1">
        <f t="shared" si="47"/>
        <v>2.7614922045402598E-2</v>
      </c>
      <c r="L383" s="1">
        <f t="shared" si="48"/>
        <v>-0.50440165809397008</v>
      </c>
      <c r="N383">
        <v>2886</v>
      </c>
      <c r="O383">
        <v>2.2032986623575201</v>
      </c>
      <c r="P383">
        <v>3.75254502723313</v>
      </c>
      <c r="Q383">
        <v>-26.528513153578199</v>
      </c>
      <c r="S383">
        <v>2886</v>
      </c>
      <c r="T383">
        <v>2.2032986623575201</v>
      </c>
      <c r="U383">
        <v>3.75254502723313</v>
      </c>
      <c r="V383">
        <v>-26.528513153578199</v>
      </c>
      <c r="W383">
        <v>-2.8475667656052202</v>
      </c>
      <c r="X383">
        <v>0.62679131978071001</v>
      </c>
      <c r="Y383">
        <v>1.4258922193604999</v>
      </c>
    </row>
    <row r="384" spans="1:25" x14ac:dyDescent="0.25">
      <c r="A384" s="2">
        <f t="shared" si="42"/>
        <v>2.8860000000000001</v>
      </c>
      <c r="B384" s="1">
        <f t="shared" si="49"/>
        <v>4.8966883695013581E-3</v>
      </c>
      <c r="C384" s="1">
        <f t="shared" si="49"/>
        <v>3.1697823259046069E-2</v>
      </c>
      <c r="D384" s="1">
        <f t="shared" si="49"/>
        <v>-0.27119936136298628</v>
      </c>
      <c r="E384" s="1"/>
      <c r="F384" s="1">
        <f t="shared" si="43"/>
        <v>-2.4510595177727187E-2</v>
      </c>
      <c r="G384" s="1">
        <f t="shared" si="44"/>
        <v>3.0196393246682485E-2</v>
      </c>
      <c r="H384" s="1">
        <f t="shared" si="45"/>
        <v>-0.53540580433096685</v>
      </c>
      <c r="I384" s="1"/>
      <c r="J384" s="1">
        <f t="shared" si="46"/>
        <v>-2.2710166219560683E-2</v>
      </c>
      <c r="K384" s="1">
        <f t="shared" si="47"/>
        <v>2.7614922045402598E-2</v>
      </c>
      <c r="L384" s="1">
        <f t="shared" si="48"/>
        <v>-0.50440165809397008</v>
      </c>
      <c r="N384">
        <v>2886</v>
      </c>
      <c r="O384">
        <v>0.49915273899096402</v>
      </c>
      <c r="P384">
        <v>3.23117464414333</v>
      </c>
      <c r="Q384">
        <v>-27.645194838224899</v>
      </c>
      <c r="S384">
        <v>2886</v>
      </c>
      <c r="T384">
        <v>0.49915273899096402</v>
      </c>
      <c r="U384">
        <v>3.23117464414333</v>
      </c>
      <c r="V384">
        <v>-27.645194838224899</v>
      </c>
      <c r="W384">
        <v>0.77590935910175096</v>
      </c>
      <c r="X384">
        <v>-2.37862100844707</v>
      </c>
      <c r="Y384">
        <v>2.8036283970636999</v>
      </c>
    </row>
    <row r="385" spans="1:25" x14ac:dyDescent="0.25">
      <c r="A385" s="2">
        <f t="shared" si="42"/>
        <v>2.8980000000000001</v>
      </c>
      <c r="B385" s="1">
        <f t="shared" si="49"/>
        <v>1.1093345869899011E-3</v>
      </c>
      <c r="C385" s="1">
        <f t="shared" si="49"/>
        <v>-3.0862697647664312E-3</v>
      </c>
      <c r="D385" s="1">
        <f t="shared" si="49"/>
        <v>-0.3083499700342916</v>
      </c>
      <c r="E385" s="1"/>
      <c r="F385" s="1">
        <f t="shared" si="43"/>
        <v>-2.4474559039988238E-2</v>
      </c>
      <c r="G385" s="1">
        <f t="shared" si="44"/>
        <v>3.0368062567648162E-2</v>
      </c>
      <c r="H385" s="1">
        <f t="shared" si="45"/>
        <v>-0.53888310031935049</v>
      </c>
      <c r="I385" s="1"/>
      <c r="J385" s="1">
        <f t="shared" si="46"/>
        <v>-2.3004077144866974E-2</v>
      </c>
      <c r="K385" s="1">
        <f t="shared" si="47"/>
        <v>2.7978308780288584E-2</v>
      </c>
      <c r="L385" s="1">
        <f t="shared" si="48"/>
        <v>-0.51084739152187197</v>
      </c>
      <c r="N385">
        <v>2898</v>
      </c>
      <c r="O385">
        <v>0.11308201702241601</v>
      </c>
      <c r="P385">
        <v>-0.31460446124020702</v>
      </c>
      <c r="Q385">
        <v>-31.4322089739339</v>
      </c>
      <c r="S385">
        <v>2898</v>
      </c>
      <c r="T385">
        <v>0.11308201702241601</v>
      </c>
      <c r="U385">
        <v>-0.31460446124020702</v>
      </c>
      <c r="V385">
        <v>-31.4322089739339</v>
      </c>
      <c r="W385">
        <v>0.33354209500332599</v>
      </c>
      <c r="X385">
        <v>-1.5265863676221201</v>
      </c>
      <c r="Y385">
        <v>2.2748783448305501</v>
      </c>
    </row>
    <row r="386" spans="1:25" x14ac:dyDescent="0.25">
      <c r="A386" s="2">
        <f t="shared" si="42"/>
        <v>2.8980000000000001</v>
      </c>
      <c r="B386" s="1">
        <f t="shared" si="49"/>
        <v>2.5131744824867931E-4</v>
      </c>
      <c r="C386" s="1">
        <f t="shared" si="49"/>
        <v>5.8483891119345769E-3</v>
      </c>
      <c r="D386" s="1">
        <f t="shared" si="49"/>
        <v>-0.29768773119384345</v>
      </c>
      <c r="E386" s="1"/>
      <c r="F386" s="1">
        <f t="shared" si="43"/>
        <v>-2.4474559039988238E-2</v>
      </c>
      <c r="G386" s="1">
        <f t="shared" si="44"/>
        <v>3.0368062567648162E-2</v>
      </c>
      <c r="H386" s="1">
        <f t="shared" si="45"/>
        <v>-0.53888310031935049</v>
      </c>
      <c r="I386" s="1"/>
      <c r="J386" s="1">
        <f t="shared" si="46"/>
        <v>-2.3004077144866974E-2</v>
      </c>
      <c r="K386" s="1">
        <f t="shared" si="47"/>
        <v>2.7978308780288584E-2</v>
      </c>
      <c r="L386" s="1">
        <f t="shared" si="48"/>
        <v>-0.51084739152187197</v>
      </c>
      <c r="N386">
        <v>2898</v>
      </c>
      <c r="O386">
        <v>2.5618496253687999E-2</v>
      </c>
      <c r="P386">
        <v>0.59616606645612402</v>
      </c>
      <c r="Q386">
        <v>-30.345334474397902</v>
      </c>
      <c r="S386">
        <v>2898</v>
      </c>
      <c r="T386">
        <v>2.5618496253687999E-2</v>
      </c>
      <c r="U386">
        <v>0.59616606645612402</v>
      </c>
      <c r="V386">
        <v>-30.345334474397902</v>
      </c>
      <c r="W386">
        <v>0.14338057381857</v>
      </c>
      <c r="X386">
        <v>-2.8191720831692</v>
      </c>
      <c r="Y386">
        <v>-1.22188564216662</v>
      </c>
    </row>
    <row r="387" spans="1:25" x14ac:dyDescent="0.25">
      <c r="A387" s="2">
        <f t="shared" si="42"/>
        <v>2.9060000000000001</v>
      </c>
      <c r="B387" s="1">
        <f t="shared" si="49"/>
        <v>-1.7340629414453818E-2</v>
      </c>
      <c r="C387" s="1">
        <f t="shared" si="49"/>
        <v>-8.013430727947168E-3</v>
      </c>
      <c r="D387" s="1">
        <f t="shared" si="49"/>
        <v>-0.3296260725505285</v>
      </c>
      <c r="E387" s="1"/>
      <c r="F387" s="1">
        <f t="shared" si="43"/>
        <v>-2.4542916287853059E-2</v>
      </c>
      <c r="G387" s="1">
        <f t="shared" si="44"/>
        <v>3.0359402401184111E-2</v>
      </c>
      <c r="H387" s="1">
        <f t="shared" si="45"/>
        <v>-0.54139235553432796</v>
      </c>
      <c r="I387" s="1"/>
      <c r="J387" s="1">
        <f t="shared" si="46"/>
        <v>-2.320014704617834E-2</v>
      </c>
      <c r="K387" s="1">
        <f t="shared" si="47"/>
        <v>2.8221218640163914E-2</v>
      </c>
      <c r="L387" s="1">
        <f t="shared" si="48"/>
        <v>-0.51516849334528669</v>
      </c>
      <c r="N387">
        <v>2906</v>
      </c>
      <c r="O387">
        <v>-1.76764825835411</v>
      </c>
      <c r="P387">
        <v>-0.81686347889369704</v>
      </c>
      <c r="Q387">
        <v>-33.601026763560498</v>
      </c>
      <c r="S387">
        <v>2906</v>
      </c>
      <c r="T387">
        <v>-1.76764825835411</v>
      </c>
      <c r="U387">
        <v>-0.81686347889369704</v>
      </c>
      <c r="V387">
        <v>-33.601026763560498</v>
      </c>
      <c r="W387">
        <v>6.1635365540104903E-2</v>
      </c>
      <c r="X387">
        <v>-2.3128958931355799</v>
      </c>
      <c r="Y387">
        <v>-0.41794180509073497</v>
      </c>
    </row>
    <row r="388" spans="1:25" x14ac:dyDescent="0.25">
      <c r="A388" s="2">
        <f t="shared" si="42"/>
        <v>2.9060000000000001</v>
      </c>
      <c r="B388" s="1">
        <f t="shared" si="49"/>
        <v>-1.1516048463955637E-2</v>
      </c>
      <c r="C388" s="1">
        <f t="shared" si="49"/>
        <v>-2.4616493762658655E-3</v>
      </c>
      <c r="D388" s="1">
        <f t="shared" si="49"/>
        <v>-0.31770705091771195</v>
      </c>
      <c r="E388" s="1"/>
      <c r="F388" s="1">
        <f t="shared" si="43"/>
        <v>-2.4542916287853059E-2</v>
      </c>
      <c r="G388" s="1">
        <f t="shared" si="44"/>
        <v>3.0359402401184111E-2</v>
      </c>
      <c r="H388" s="1">
        <f t="shared" si="45"/>
        <v>-0.54139235553432796</v>
      </c>
      <c r="I388" s="1"/>
      <c r="J388" s="1">
        <f t="shared" si="46"/>
        <v>-2.320014704617834E-2</v>
      </c>
      <c r="K388" s="1">
        <f t="shared" si="47"/>
        <v>2.8221218640163914E-2</v>
      </c>
      <c r="L388" s="1">
        <f t="shared" si="48"/>
        <v>-0.51516849334528669</v>
      </c>
      <c r="N388">
        <v>2906</v>
      </c>
      <c r="O388">
        <v>-1.1739091196692799</v>
      </c>
      <c r="P388">
        <v>-0.25093265813107701</v>
      </c>
      <c r="Q388">
        <v>-32.386039848900303</v>
      </c>
      <c r="S388">
        <v>2906</v>
      </c>
      <c r="T388">
        <v>-1.1739091196692799</v>
      </c>
      <c r="U388">
        <v>-0.25093265813107701</v>
      </c>
      <c r="V388">
        <v>-32.386039848900303</v>
      </c>
      <c r="W388">
        <v>-4.6838871551430703</v>
      </c>
      <c r="X388">
        <v>2.73458637001215</v>
      </c>
      <c r="Y388">
        <v>3.1729512748573798</v>
      </c>
    </row>
    <row r="389" spans="1:25" x14ac:dyDescent="0.25">
      <c r="A389" s="2">
        <f t="shared" si="42"/>
        <v>2.9180000000000001</v>
      </c>
      <c r="B389" s="1">
        <f t="shared" si="49"/>
        <v>7.2010631221527226E-3</v>
      </c>
      <c r="C389" s="1">
        <f t="shared" si="49"/>
        <v>1.5850266528980542E-2</v>
      </c>
      <c r="D389" s="1">
        <f t="shared" si="49"/>
        <v>-0.29757852325846817</v>
      </c>
      <c r="E389" s="1"/>
      <c r="F389" s="1">
        <f t="shared" si="43"/>
        <v>-2.4568806199903877E-2</v>
      </c>
      <c r="G389" s="1">
        <f t="shared" si="44"/>
        <v>3.0439734104100398E-2</v>
      </c>
      <c r="H389" s="1">
        <f t="shared" si="45"/>
        <v>-0.54508406897938499</v>
      </c>
      <c r="I389" s="1"/>
      <c r="J389" s="1">
        <f t="shared" si="46"/>
        <v>-2.3494817381104881E-2</v>
      </c>
      <c r="K389" s="1">
        <f t="shared" si="47"/>
        <v>2.8586013459195623E-2</v>
      </c>
      <c r="L389" s="1">
        <f t="shared" si="48"/>
        <v>-0.52168735189236892</v>
      </c>
      <c r="N389">
        <v>2918</v>
      </c>
      <c r="O389">
        <v>0.73405332539783097</v>
      </c>
      <c r="P389">
        <v>1.61572543618558</v>
      </c>
      <c r="Q389">
        <v>-30.334202167020202</v>
      </c>
      <c r="S389">
        <v>2918</v>
      </c>
      <c r="T389">
        <v>0.73405332539783097</v>
      </c>
      <c r="U389">
        <v>1.61572543618558</v>
      </c>
      <c r="V389">
        <v>-30.334202167020202</v>
      </c>
      <c r="W389">
        <v>-3.7238567790003398</v>
      </c>
      <c r="X389">
        <v>1.66255303692234</v>
      </c>
      <c r="Y389">
        <v>2.4012039721066798</v>
      </c>
    </row>
    <row r="390" spans="1:25" x14ac:dyDescent="0.25">
      <c r="A390" s="2">
        <f t="shared" si="42"/>
        <v>2.919</v>
      </c>
      <c r="B390" s="1">
        <f t="shared" si="49"/>
        <v>1.6313859044526026E-3</v>
      </c>
      <c r="C390" s="1">
        <f t="shared" si="49"/>
        <v>1.1665512181778512E-2</v>
      </c>
      <c r="D390" s="1">
        <f t="shared" si="49"/>
        <v>-0.30253512920346826</v>
      </c>
      <c r="E390" s="1"/>
      <c r="F390" s="1">
        <f t="shared" si="43"/>
        <v>-2.4564389975390576E-2</v>
      </c>
      <c r="G390" s="1">
        <f t="shared" si="44"/>
        <v>3.0453491993455775E-2</v>
      </c>
      <c r="H390" s="1">
        <f t="shared" si="45"/>
        <v>-0.5453841258056159</v>
      </c>
      <c r="I390" s="1"/>
      <c r="J390" s="1">
        <f t="shared" si="46"/>
        <v>-2.3519383979192527E-2</v>
      </c>
      <c r="K390" s="1">
        <f t="shared" si="47"/>
        <v>2.8616460072244398E-2</v>
      </c>
      <c r="L390" s="1">
        <f t="shared" si="48"/>
        <v>-0.52223258598976141</v>
      </c>
      <c r="N390">
        <v>2919</v>
      </c>
      <c r="O390">
        <v>0.166298257334618</v>
      </c>
      <c r="P390">
        <v>1.1891449726583601</v>
      </c>
      <c r="Q390">
        <v>-30.8394627118724</v>
      </c>
      <c r="S390">
        <v>2919</v>
      </c>
      <c r="T390">
        <v>0.166298257334618</v>
      </c>
      <c r="U390">
        <v>1.1891449726583601</v>
      </c>
      <c r="V390">
        <v>-30.8394627118724</v>
      </c>
      <c r="W390">
        <v>1.3992163814108201</v>
      </c>
      <c r="X390">
        <v>2.8711067295047599</v>
      </c>
      <c r="Y390">
        <v>2.1372304465535001</v>
      </c>
    </row>
    <row r="391" spans="1:25" x14ac:dyDescent="0.25">
      <c r="A391" s="2">
        <f t="shared" ref="A391:A454" si="50">N391/1000</f>
        <v>2.927</v>
      </c>
      <c r="B391" s="1">
        <f t="shared" si="49"/>
        <v>-3.4425542630788265E-2</v>
      </c>
      <c r="C391" s="1">
        <f t="shared" si="49"/>
        <v>2.6986457322586102E-2</v>
      </c>
      <c r="D391" s="1">
        <f t="shared" si="49"/>
        <v>-0.26922104466061569</v>
      </c>
      <c r="E391" s="1"/>
      <c r="F391" s="1">
        <f t="shared" ref="F391:F454" si="51">((A391-A390)*(B391+B390)/2)+F390</f>
        <v>-2.469556660229592E-2</v>
      </c>
      <c r="G391" s="1">
        <f t="shared" ref="G391:G454" si="52">((A391-A390)*(C391+C390)/2)+G390</f>
        <v>3.0608099871473234E-2</v>
      </c>
      <c r="H391" s="1">
        <f t="shared" ref="H391:H454" si="53">((A391-A390)*(D391+D390)/2)+H390</f>
        <v>-0.54767115050107229</v>
      </c>
      <c r="I391" s="1"/>
      <c r="J391" s="1">
        <f t="shared" ref="J391:J454" si="54">((A391-A390)*(F391+F390)/2)+J390</f>
        <v>-2.3716423805503272E-2</v>
      </c>
      <c r="K391" s="1">
        <f t="shared" ref="K391:K454" si="55">((A391-A390)*(G391+G390)/2)+K390</f>
        <v>2.8860706439704113E-2</v>
      </c>
      <c r="L391" s="1">
        <f t="shared" ref="L391:L454" si="56">((A391-A390)*(H391+H390)/2)+L390</f>
        <v>-0.52660480709498814</v>
      </c>
      <c r="N391">
        <v>2927</v>
      </c>
      <c r="O391">
        <v>-3.5092296259723001</v>
      </c>
      <c r="P391">
        <v>2.7509130807936901</v>
      </c>
      <c r="Q391">
        <v>-27.443531565811998</v>
      </c>
      <c r="S391">
        <v>2927</v>
      </c>
      <c r="T391">
        <v>-3.5092296259723001</v>
      </c>
      <c r="U391">
        <v>2.7509130807936901</v>
      </c>
      <c r="V391">
        <v>-27.443531565811998</v>
      </c>
      <c r="W391">
        <v>0.60148464217395403</v>
      </c>
      <c r="X391">
        <v>2.33273316284206</v>
      </c>
      <c r="Y391">
        <v>2.0469392049196</v>
      </c>
    </row>
    <row r="392" spans="1:25" x14ac:dyDescent="0.25">
      <c r="A392" s="2">
        <f t="shared" si="50"/>
        <v>2.927</v>
      </c>
      <c r="B392" s="1">
        <f t="shared" si="49"/>
        <v>-2.2974164953968566E-2</v>
      </c>
      <c r="C392" s="1">
        <f t="shared" si="49"/>
        <v>2.1882905325953793E-2</v>
      </c>
      <c r="D392" s="1">
        <f t="shared" si="49"/>
        <v>-0.28080834685950351</v>
      </c>
      <c r="E392" s="1"/>
      <c r="F392" s="1">
        <f t="shared" si="51"/>
        <v>-2.469556660229592E-2</v>
      </c>
      <c r="G392" s="1">
        <f t="shared" si="52"/>
        <v>3.0608099871473234E-2</v>
      </c>
      <c r="H392" s="1">
        <f t="shared" si="53"/>
        <v>-0.54767115050107229</v>
      </c>
      <c r="I392" s="1"/>
      <c r="J392" s="1">
        <f t="shared" si="54"/>
        <v>-2.3716423805503272E-2</v>
      </c>
      <c r="K392" s="1">
        <f t="shared" si="55"/>
        <v>2.8860706439704113E-2</v>
      </c>
      <c r="L392" s="1">
        <f t="shared" si="56"/>
        <v>-0.52660480709498814</v>
      </c>
      <c r="N392">
        <v>2927</v>
      </c>
      <c r="O392">
        <v>-2.3419128393444</v>
      </c>
      <c r="P392">
        <v>2.2306733257853</v>
      </c>
      <c r="Q392">
        <v>-28.624704063150201</v>
      </c>
      <c r="S392">
        <v>2927</v>
      </c>
      <c r="T392">
        <v>-2.3419128393444</v>
      </c>
      <c r="U392">
        <v>2.2306733257853</v>
      </c>
      <c r="V392">
        <v>-28.624704063150201</v>
      </c>
      <c r="W392">
        <v>3.3988167085861201</v>
      </c>
      <c r="X392">
        <v>-4.3450431959781701</v>
      </c>
      <c r="Y392">
        <v>-1.29985144542812</v>
      </c>
    </row>
    <row r="393" spans="1:25" x14ac:dyDescent="0.25">
      <c r="A393" s="2">
        <f t="shared" si="50"/>
        <v>2.9350000000000001</v>
      </c>
      <c r="B393" s="1">
        <f t="shared" si="49"/>
        <v>-2.0379879108722142E-2</v>
      </c>
      <c r="C393" s="1">
        <f t="shared" si="49"/>
        <v>2.031514290112418E-2</v>
      </c>
      <c r="D393" s="1">
        <f t="shared" si="49"/>
        <v>-0.23183844582820684</v>
      </c>
      <c r="E393" s="1"/>
      <c r="F393" s="1">
        <f t="shared" si="51"/>
        <v>-2.4868982778546683E-2</v>
      </c>
      <c r="G393" s="1">
        <f t="shared" si="52"/>
        <v>3.0776892064381545E-2</v>
      </c>
      <c r="H393" s="1">
        <f t="shared" si="53"/>
        <v>-0.54972173767182309</v>
      </c>
      <c r="I393" s="1"/>
      <c r="J393" s="1">
        <f t="shared" si="54"/>
        <v>-2.3914682003026641E-2</v>
      </c>
      <c r="K393" s="1">
        <f t="shared" si="55"/>
        <v>2.9106246407447533E-2</v>
      </c>
      <c r="L393" s="1">
        <f t="shared" si="56"/>
        <v>-0.53099437864767973</v>
      </c>
      <c r="N393">
        <v>2935</v>
      </c>
      <c r="O393">
        <v>-2.0774596441103101</v>
      </c>
      <c r="P393">
        <v>2.07086064231643</v>
      </c>
      <c r="Q393">
        <v>-23.632869095637801</v>
      </c>
      <c r="S393">
        <v>2935</v>
      </c>
      <c r="T393">
        <v>-2.0774596441103101</v>
      </c>
      <c r="U393">
        <v>2.07086064231643</v>
      </c>
      <c r="V393">
        <v>-23.632869095637801</v>
      </c>
      <c r="W393">
        <v>2.60131283381812</v>
      </c>
      <c r="X393">
        <v>-2.8957267957769801</v>
      </c>
      <c r="Y393">
        <v>-0.44460974145561499</v>
      </c>
    </row>
    <row r="394" spans="1:25" x14ac:dyDescent="0.25">
      <c r="A394" s="2">
        <f t="shared" si="50"/>
        <v>2.9390000000000001</v>
      </c>
      <c r="B394" s="1">
        <f t="shared" si="49"/>
        <v>-1.9792149034945052E-2</v>
      </c>
      <c r="C394" s="1">
        <f t="shared" si="49"/>
        <v>1.9833541259301077E-2</v>
      </c>
      <c r="D394" s="1">
        <f t="shared" si="49"/>
        <v>-0.24946081485972582</v>
      </c>
      <c r="E394" s="1"/>
      <c r="F394" s="1">
        <f t="shared" si="51"/>
        <v>-2.4949326834834019E-2</v>
      </c>
      <c r="G394" s="1">
        <f t="shared" si="52"/>
        <v>3.0857189432702395E-2</v>
      </c>
      <c r="H394" s="1">
        <f t="shared" si="53"/>
        <v>-0.5506843361931989</v>
      </c>
      <c r="I394" s="1"/>
      <c r="J394" s="1">
        <f t="shared" si="54"/>
        <v>-2.4014318622253401E-2</v>
      </c>
      <c r="K394" s="1">
        <f t="shared" si="55"/>
        <v>2.9229514570441702E-2</v>
      </c>
      <c r="L394" s="1">
        <f t="shared" si="56"/>
        <v>-0.53319519079540978</v>
      </c>
      <c r="N394">
        <v>2939</v>
      </c>
      <c r="O394">
        <v>-2.0175483216050001</v>
      </c>
      <c r="P394">
        <v>2.0217677124669802</v>
      </c>
      <c r="Q394">
        <v>-25.429236988759001</v>
      </c>
      <c r="S394">
        <v>2939</v>
      </c>
      <c r="T394">
        <v>-2.0175483216050001</v>
      </c>
      <c r="U394">
        <v>2.0217677124669802</v>
      </c>
      <c r="V394">
        <v>-25.429236988759001</v>
      </c>
      <c r="W394">
        <v>-2.45189465333342</v>
      </c>
      <c r="X394">
        <v>-2.3421371913527702</v>
      </c>
      <c r="Y394">
        <v>3.1638295984273199</v>
      </c>
    </row>
    <row r="395" spans="1:25" x14ac:dyDescent="0.25">
      <c r="A395" s="2">
        <f t="shared" si="50"/>
        <v>2.9470000000000001</v>
      </c>
      <c r="B395" s="1">
        <f t="shared" si="49"/>
        <v>-1.9659000006569994E-2</v>
      </c>
      <c r="C395" s="1">
        <f t="shared" si="49"/>
        <v>-1.3527325572825008E-2</v>
      </c>
      <c r="D395" s="1">
        <f t="shared" si="49"/>
        <v>-0.25370992351488886</v>
      </c>
      <c r="E395" s="1"/>
      <c r="F395" s="1">
        <f t="shared" si="51"/>
        <v>-2.5107131431000081E-2</v>
      </c>
      <c r="G395" s="1">
        <f t="shared" si="52"/>
        <v>3.0882414295448298E-2</v>
      </c>
      <c r="H395" s="1">
        <f t="shared" si="53"/>
        <v>-0.55269701914669733</v>
      </c>
      <c r="I395" s="1"/>
      <c r="J395" s="1">
        <f t="shared" si="54"/>
        <v>-2.4214544455316737E-2</v>
      </c>
      <c r="K395" s="1">
        <f t="shared" si="55"/>
        <v>2.9476472985354305E-2</v>
      </c>
      <c r="L395" s="1">
        <f t="shared" si="56"/>
        <v>-0.53760871621676942</v>
      </c>
      <c r="N395">
        <v>2947</v>
      </c>
      <c r="O395">
        <v>-2.0039755358379199</v>
      </c>
      <c r="P395">
        <v>-1.37893227042049</v>
      </c>
      <c r="Q395">
        <v>-25.8623775244535</v>
      </c>
      <c r="S395">
        <v>2947</v>
      </c>
      <c r="T395">
        <v>-2.0039755358379199</v>
      </c>
      <c r="U395">
        <v>-1.37893227042049</v>
      </c>
      <c r="V395">
        <v>-25.8623775244535</v>
      </c>
      <c r="W395">
        <v>-1.6241295825553399</v>
      </c>
      <c r="X395">
        <v>-2.1306847782813301</v>
      </c>
      <c r="Y395">
        <v>2.39808393387964</v>
      </c>
    </row>
    <row r="396" spans="1:25" x14ac:dyDescent="0.25">
      <c r="A396" s="2">
        <f t="shared" si="50"/>
        <v>2.9470000000000001</v>
      </c>
      <c r="B396" s="1">
        <f t="shared" si="49"/>
        <v>-1.9628835370543565E-2</v>
      </c>
      <c r="C396" s="1">
        <f t="shared" si="49"/>
        <v>-4.1554652045292535E-3</v>
      </c>
      <c r="D396" s="1">
        <f t="shared" si="49"/>
        <v>-0.25473446932544902</v>
      </c>
      <c r="E396" s="1"/>
      <c r="F396" s="1">
        <f t="shared" si="51"/>
        <v>-2.5107131431000081E-2</v>
      </c>
      <c r="G396" s="1">
        <f t="shared" si="52"/>
        <v>3.0882414295448298E-2</v>
      </c>
      <c r="H396" s="1">
        <f t="shared" si="53"/>
        <v>-0.55269701914669733</v>
      </c>
      <c r="I396" s="1"/>
      <c r="J396" s="1">
        <f t="shared" si="54"/>
        <v>-2.4214544455316737E-2</v>
      </c>
      <c r="K396" s="1">
        <f t="shared" si="55"/>
        <v>2.9476472985354305E-2</v>
      </c>
      <c r="L396" s="1">
        <f t="shared" si="56"/>
        <v>-0.53760871621676942</v>
      </c>
      <c r="N396">
        <v>2947</v>
      </c>
      <c r="O396">
        <v>-2.0009006493928201</v>
      </c>
      <c r="P396">
        <v>-0.42359482207229898</v>
      </c>
      <c r="Q396">
        <v>-25.9668164449999</v>
      </c>
      <c r="S396">
        <v>2947</v>
      </c>
      <c r="T396">
        <v>-2.0009006493928201</v>
      </c>
      <c r="U396">
        <v>-0.42359482207229898</v>
      </c>
      <c r="V396">
        <v>-25.9668164449999</v>
      </c>
      <c r="W396">
        <v>0.30183135804739503</v>
      </c>
      <c r="X396">
        <v>1.18615083400857</v>
      </c>
      <c r="Y396">
        <v>0.478209828178285</v>
      </c>
    </row>
    <row r="397" spans="1:25" x14ac:dyDescent="0.25">
      <c r="A397" s="2">
        <f t="shared" si="50"/>
        <v>2.9550000000000001</v>
      </c>
      <c r="B397" s="1">
        <f t="shared" si="49"/>
        <v>-1.9622001634858777E-2</v>
      </c>
      <c r="C397" s="1">
        <f t="shared" si="49"/>
        <v>4.8542865893631104E-2</v>
      </c>
      <c r="D397" s="1">
        <f t="shared" si="49"/>
        <v>-0.34125456354209555</v>
      </c>
      <c r="E397" s="1"/>
      <c r="F397" s="1">
        <f t="shared" si="51"/>
        <v>-2.5264134779021691E-2</v>
      </c>
      <c r="G397" s="1">
        <f t="shared" si="52"/>
        <v>3.1059963898204705E-2</v>
      </c>
      <c r="H397" s="1">
        <f t="shared" si="53"/>
        <v>-0.55508097527816747</v>
      </c>
      <c r="I397" s="1"/>
      <c r="J397" s="1">
        <f t="shared" si="54"/>
        <v>-2.4416029520156823E-2</v>
      </c>
      <c r="K397" s="1">
        <f t="shared" si="55"/>
        <v>2.9724242498128918E-2</v>
      </c>
      <c r="L397" s="1">
        <f t="shared" si="56"/>
        <v>-0.54203982819446883</v>
      </c>
      <c r="N397">
        <v>2955</v>
      </c>
      <c r="O397">
        <v>-2.0002040402506398</v>
      </c>
      <c r="P397">
        <v>4.94830437243946</v>
      </c>
      <c r="Q397">
        <v>-34.786397914586701</v>
      </c>
      <c r="S397">
        <v>2955</v>
      </c>
      <c r="T397">
        <v>-2.0002040402506398</v>
      </c>
      <c r="U397">
        <v>4.94830437243946</v>
      </c>
      <c r="V397">
        <v>-34.786397914586701</v>
      </c>
      <c r="W397">
        <v>0.12974900008600701</v>
      </c>
      <c r="X397">
        <v>0.45306930280723701</v>
      </c>
      <c r="Y397">
        <v>0.82152345623516698</v>
      </c>
    </row>
    <row r="398" spans="1:25" x14ac:dyDescent="0.25">
      <c r="A398" s="2">
        <f t="shared" si="50"/>
        <v>2.9590000000000001</v>
      </c>
      <c r="B398" s="1">
        <f t="shared" si="49"/>
        <v>-1.9620453466222799E-2</v>
      </c>
      <c r="C398" s="1">
        <f t="shared" si="49"/>
        <v>3.5301289838648491E-2</v>
      </c>
      <c r="D398" s="1">
        <f t="shared" si="49"/>
        <v>-0.31306630355695508</v>
      </c>
      <c r="E398" s="1"/>
      <c r="F398" s="1">
        <f t="shared" si="51"/>
        <v>-2.5342619689223855E-2</v>
      </c>
      <c r="G398" s="1">
        <f t="shared" si="52"/>
        <v>3.1227652209669263E-2</v>
      </c>
      <c r="H398" s="1">
        <f t="shared" si="53"/>
        <v>-0.55638961701236556</v>
      </c>
      <c r="I398" s="1"/>
      <c r="J398" s="1">
        <f t="shared" si="54"/>
        <v>-2.4517243029093312E-2</v>
      </c>
      <c r="K398" s="1">
        <f t="shared" si="55"/>
        <v>2.9848817730344666E-2</v>
      </c>
      <c r="L398" s="1">
        <f t="shared" si="56"/>
        <v>-0.54426276937904994</v>
      </c>
      <c r="N398">
        <v>2959</v>
      </c>
      <c r="O398">
        <v>-2.0000462248952902</v>
      </c>
      <c r="P398">
        <v>3.5985004932363398</v>
      </c>
      <c r="Q398">
        <v>-31.912976917120801</v>
      </c>
      <c r="S398">
        <v>2959</v>
      </c>
      <c r="T398">
        <v>-2.0000462248952902</v>
      </c>
      <c r="U398">
        <v>3.5985004932363398</v>
      </c>
      <c r="V398">
        <v>-31.912976917120801</v>
      </c>
      <c r="W398">
        <v>1.6259030281242099</v>
      </c>
      <c r="X398">
        <v>0.17305707441314599</v>
      </c>
      <c r="Y398">
        <v>-0.71900071138041499</v>
      </c>
    </row>
    <row r="399" spans="1:25" x14ac:dyDescent="0.25">
      <c r="A399" s="2">
        <f t="shared" si="50"/>
        <v>2.968</v>
      </c>
      <c r="B399" s="1">
        <f t="shared" si="49"/>
        <v>-2.2225378710886371E-3</v>
      </c>
      <c r="C399" s="1">
        <f t="shared" si="49"/>
        <v>1.4627142452573778E-2</v>
      </c>
      <c r="D399" s="1">
        <f t="shared" si="49"/>
        <v>-0.32352415656666034</v>
      </c>
      <c r="E399" s="1"/>
      <c r="F399" s="1">
        <f t="shared" si="51"/>
        <v>-2.5440913150241756E-2</v>
      </c>
      <c r="G399" s="1">
        <f t="shared" si="52"/>
        <v>3.1452330154979759E-2</v>
      </c>
      <c r="H399" s="1">
        <f t="shared" si="53"/>
        <v>-0.55925427408292183</v>
      </c>
      <c r="I399" s="1"/>
      <c r="J399" s="1">
        <f t="shared" si="54"/>
        <v>-2.4745768926870904E-2</v>
      </c>
      <c r="K399" s="1">
        <f t="shared" si="55"/>
        <v>3.0130877650985585E-2</v>
      </c>
      <c r="L399" s="1">
        <f t="shared" si="56"/>
        <v>-0.54928316688897871</v>
      </c>
      <c r="N399">
        <v>2968</v>
      </c>
      <c r="O399">
        <v>-0.22655839664512101</v>
      </c>
      <c r="P399">
        <v>1.49104408283117</v>
      </c>
      <c r="Q399">
        <v>-32.979016979272203</v>
      </c>
      <c r="S399">
        <v>2968</v>
      </c>
      <c r="T399">
        <v>-0.22655839664512101</v>
      </c>
      <c r="U399">
        <v>1.49104408283117</v>
      </c>
      <c r="V399">
        <v>-32.979016979272203</v>
      </c>
      <c r="W399">
        <v>1.26905849867716</v>
      </c>
      <c r="X399">
        <v>6.6101920432202199E-2</v>
      </c>
      <c r="Y399">
        <v>-0.24593173436673901</v>
      </c>
    </row>
    <row r="400" spans="1:25" x14ac:dyDescent="0.25">
      <c r="A400" s="2">
        <f t="shared" si="50"/>
        <v>2.968</v>
      </c>
      <c r="B400" s="1">
        <f t="shared" si="49"/>
        <v>-8.0910762025408218E-3</v>
      </c>
      <c r="C400" s="1">
        <f t="shared" si="49"/>
        <v>1.8086241852626028E-2</v>
      </c>
      <c r="D400" s="1">
        <f t="shared" si="49"/>
        <v>-0.31623575588503161</v>
      </c>
      <c r="E400" s="1"/>
      <c r="F400" s="1">
        <f t="shared" si="51"/>
        <v>-2.5440913150241756E-2</v>
      </c>
      <c r="G400" s="1">
        <f t="shared" si="52"/>
        <v>3.1452330154979759E-2</v>
      </c>
      <c r="H400" s="1">
        <f t="shared" si="53"/>
        <v>-0.55925427408292183</v>
      </c>
      <c r="I400" s="1"/>
      <c r="J400" s="1">
        <f t="shared" si="54"/>
        <v>-2.4745768926870904E-2</v>
      </c>
      <c r="K400" s="1">
        <f t="shared" si="55"/>
        <v>3.0130877650985585E-2</v>
      </c>
      <c r="L400" s="1">
        <f t="shared" si="56"/>
        <v>-0.54928316688897871</v>
      </c>
      <c r="N400">
        <v>2968</v>
      </c>
      <c r="O400">
        <v>-0.82477841004493602</v>
      </c>
      <c r="P400">
        <v>1.84365360373354</v>
      </c>
      <c r="Q400">
        <v>-32.2360607426128</v>
      </c>
      <c r="S400">
        <v>2968</v>
      </c>
      <c r="T400">
        <v>-0.82477841004493602</v>
      </c>
      <c r="U400">
        <v>1.84365360373354</v>
      </c>
      <c r="V400">
        <v>-32.2360607426128</v>
      </c>
      <c r="W400">
        <v>2.6857883503836901</v>
      </c>
      <c r="X400">
        <v>-1.59278530186643</v>
      </c>
      <c r="Y400">
        <v>1.5738333113091301</v>
      </c>
    </row>
    <row r="401" spans="1:25" x14ac:dyDescent="0.25">
      <c r="A401" s="2">
        <f t="shared" si="50"/>
        <v>2.976</v>
      </c>
      <c r="B401" s="1">
        <f t="shared" si="49"/>
        <v>7.9769834794156027E-3</v>
      </c>
      <c r="C401" s="1">
        <f t="shared" si="49"/>
        <v>1.9148844147406387E-2</v>
      </c>
      <c r="D401" s="1">
        <f t="shared" si="49"/>
        <v>-0.26271454212509748</v>
      </c>
      <c r="E401" s="1"/>
      <c r="F401" s="1">
        <f t="shared" si="51"/>
        <v>-2.5441369521134256E-2</v>
      </c>
      <c r="G401" s="1">
        <f t="shared" si="52"/>
        <v>3.1601270498979886E-2</v>
      </c>
      <c r="H401" s="1">
        <f t="shared" si="53"/>
        <v>-0.56157007527496239</v>
      </c>
      <c r="I401" s="1"/>
      <c r="J401" s="1">
        <f t="shared" si="54"/>
        <v>-2.4949298057556409E-2</v>
      </c>
      <c r="K401" s="1">
        <f t="shared" si="55"/>
        <v>3.0383092053601422E-2</v>
      </c>
      <c r="L401" s="1">
        <f t="shared" si="56"/>
        <v>-0.5537664642864103</v>
      </c>
      <c r="N401">
        <v>2976</v>
      </c>
      <c r="O401">
        <v>0.81314816303930704</v>
      </c>
      <c r="P401">
        <v>1.9519718804695601</v>
      </c>
      <c r="Q401">
        <v>-26.780279523455398</v>
      </c>
      <c r="S401">
        <v>2976</v>
      </c>
      <c r="T401">
        <v>0.81314816303930704</v>
      </c>
      <c r="U401">
        <v>1.9519718804695601</v>
      </c>
      <c r="V401">
        <v>-26.780279523455398</v>
      </c>
      <c r="W401">
        <v>2.2948015517955</v>
      </c>
      <c r="X401">
        <v>-1.2264238372816101</v>
      </c>
      <c r="Y401">
        <v>1.19627772164052</v>
      </c>
    </row>
    <row r="402" spans="1:25" x14ac:dyDescent="0.25">
      <c r="A402" s="2">
        <f t="shared" si="50"/>
        <v>2.976</v>
      </c>
      <c r="B402" s="1">
        <f t="shared" si="49"/>
        <v>1.8071690509608525E-3</v>
      </c>
      <c r="C402" s="1">
        <f t="shared" si="49"/>
        <v>1.9475265422509238E-2</v>
      </c>
      <c r="D402" s="1">
        <f t="shared" si="49"/>
        <v>-0.2792394978478267</v>
      </c>
      <c r="E402" s="1"/>
      <c r="F402" s="1">
        <f t="shared" si="51"/>
        <v>-2.5441369521134256E-2</v>
      </c>
      <c r="G402" s="1">
        <f t="shared" si="52"/>
        <v>3.1601270498979886E-2</v>
      </c>
      <c r="H402" s="1">
        <f t="shared" si="53"/>
        <v>-0.56157007527496239</v>
      </c>
      <c r="I402" s="1"/>
      <c r="J402" s="1">
        <f t="shared" si="54"/>
        <v>-2.4949298057556409E-2</v>
      </c>
      <c r="K402" s="1">
        <f t="shared" si="55"/>
        <v>3.0383092053601422E-2</v>
      </c>
      <c r="L402" s="1">
        <f t="shared" si="56"/>
        <v>-0.5537664642864103</v>
      </c>
      <c r="N402">
        <v>2976</v>
      </c>
      <c r="O402">
        <v>0.18421702864025</v>
      </c>
      <c r="P402">
        <v>1.98524622043927</v>
      </c>
      <c r="Q402">
        <v>-28.4647806164961</v>
      </c>
      <c r="S402">
        <v>2976</v>
      </c>
      <c r="T402">
        <v>0.18421702864025</v>
      </c>
      <c r="U402">
        <v>1.98524622043927</v>
      </c>
      <c r="V402">
        <v>-28.4647806164961</v>
      </c>
      <c r="W402">
        <v>0.55659957846029195</v>
      </c>
      <c r="X402">
        <v>-1.0864862099784001</v>
      </c>
      <c r="Y402">
        <v>1.0671361234232</v>
      </c>
    </row>
    <row r="403" spans="1:25" x14ac:dyDescent="0.25">
      <c r="A403" s="2">
        <f t="shared" si="50"/>
        <v>2.988</v>
      </c>
      <c r="B403" s="1">
        <f t="shared" si="49"/>
        <v>4.0941039769960884E-4</v>
      </c>
      <c r="C403" s="1">
        <f t="shared" si="49"/>
        <v>2.9690772163021976E-3</v>
      </c>
      <c r="D403" s="1">
        <f t="shared" si="49"/>
        <v>-0.28322399801701725</v>
      </c>
      <c r="E403" s="1"/>
      <c r="F403" s="1">
        <f t="shared" si="51"/>
        <v>-2.5428070044442294E-2</v>
      </c>
      <c r="G403" s="1">
        <f t="shared" si="52"/>
        <v>3.1735936554812758E-2</v>
      </c>
      <c r="H403" s="1">
        <f t="shared" si="53"/>
        <v>-0.56494485625015145</v>
      </c>
      <c r="I403" s="1"/>
      <c r="J403" s="1">
        <f t="shared" si="54"/>
        <v>-2.5254514694949867E-2</v>
      </c>
      <c r="K403" s="1">
        <f t="shared" si="55"/>
        <v>3.0763115295924178E-2</v>
      </c>
      <c r="L403" s="1">
        <f t="shared" si="56"/>
        <v>-0.56052555387556102</v>
      </c>
      <c r="N403">
        <v>2988</v>
      </c>
      <c r="O403">
        <v>4.1733985494353601E-2</v>
      </c>
      <c r="P403">
        <v>0.302658227961488</v>
      </c>
      <c r="Q403">
        <v>-28.870947810093501</v>
      </c>
      <c r="S403">
        <v>2988</v>
      </c>
      <c r="T403">
        <v>4.1733985494353601E-2</v>
      </c>
      <c r="U403">
        <v>0.302658227961488</v>
      </c>
      <c r="V403">
        <v>-28.870947810093501</v>
      </c>
      <c r="W403">
        <v>0.80939435284435302</v>
      </c>
      <c r="X403">
        <v>-1.0330347926535901</v>
      </c>
      <c r="Y403">
        <v>1.02296368141337</v>
      </c>
    </row>
    <row r="404" spans="1:25" x14ac:dyDescent="0.25">
      <c r="A404" s="2">
        <f t="shared" si="50"/>
        <v>2.988</v>
      </c>
      <c r="B404" s="1">
        <f t="shared" si="49"/>
        <v>9.2751075863894221E-5</v>
      </c>
      <c r="C404" s="1">
        <f t="shared" si="49"/>
        <v>7.7085338645478492E-3</v>
      </c>
      <c r="D404" s="1">
        <f t="shared" si="49"/>
        <v>-0.28418474138387867</v>
      </c>
      <c r="E404" s="1"/>
      <c r="F404" s="1">
        <f t="shared" si="51"/>
        <v>-2.5428070044442294E-2</v>
      </c>
      <c r="G404" s="1">
        <f t="shared" si="52"/>
        <v>3.1735936554812758E-2</v>
      </c>
      <c r="H404" s="1">
        <f t="shared" si="53"/>
        <v>-0.56494485625015145</v>
      </c>
      <c r="I404" s="1"/>
      <c r="J404" s="1">
        <f t="shared" si="54"/>
        <v>-2.5254514694949867E-2</v>
      </c>
      <c r="K404" s="1">
        <f t="shared" si="55"/>
        <v>3.0763115295924178E-2</v>
      </c>
      <c r="L404" s="1">
        <f t="shared" si="56"/>
        <v>-0.56052555387556102</v>
      </c>
      <c r="N404">
        <v>2988</v>
      </c>
      <c r="O404">
        <v>9.4547477944846303E-3</v>
      </c>
      <c r="P404">
        <v>0.78578326855737501</v>
      </c>
      <c r="Q404">
        <v>-28.968882913749098</v>
      </c>
      <c r="S404">
        <v>2988</v>
      </c>
      <c r="T404">
        <v>9.4547477944846303E-3</v>
      </c>
      <c r="U404">
        <v>0.78578326855737501</v>
      </c>
      <c r="V404">
        <v>-28.968882913749098</v>
      </c>
      <c r="W404">
        <v>-2.22219112831226</v>
      </c>
      <c r="X404">
        <v>0.60541582076752898</v>
      </c>
      <c r="Y404">
        <v>2.6658080686624399</v>
      </c>
    </row>
    <row r="405" spans="1:25" x14ac:dyDescent="0.25">
      <c r="A405" s="2">
        <f t="shared" si="50"/>
        <v>2.996</v>
      </c>
      <c r="B405" s="1">
        <f t="shared" si="49"/>
        <v>-3.4774117157754685E-2</v>
      </c>
      <c r="C405" s="1">
        <f t="shared" si="49"/>
        <v>2.5770911380130081E-2</v>
      </c>
      <c r="D405" s="1">
        <f t="shared" si="49"/>
        <v>-0.30167100710079892</v>
      </c>
      <c r="E405" s="1"/>
      <c r="F405" s="1">
        <f t="shared" si="51"/>
        <v>-2.5566795508769856E-2</v>
      </c>
      <c r="G405" s="1">
        <f t="shared" si="52"/>
        <v>3.1869854335791467E-2</v>
      </c>
      <c r="H405" s="1">
        <f t="shared" si="53"/>
        <v>-0.5672882792440902</v>
      </c>
      <c r="I405" s="1"/>
      <c r="J405" s="1">
        <f t="shared" si="54"/>
        <v>-2.5458494157162715E-2</v>
      </c>
      <c r="K405" s="1">
        <f t="shared" si="55"/>
        <v>3.1017538459486595E-2</v>
      </c>
      <c r="L405" s="1">
        <f t="shared" si="56"/>
        <v>-0.56505448641753797</v>
      </c>
      <c r="N405">
        <v>2996</v>
      </c>
      <c r="O405">
        <v>-3.54476219752851</v>
      </c>
      <c r="P405">
        <v>2.6270042181580102</v>
      </c>
      <c r="Q405">
        <v>-30.751376870621701</v>
      </c>
      <c r="S405">
        <v>2996</v>
      </c>
      <c r="T405">
        <v>-3.54476219752851</v>
      </c>
      <c r="U405">
        <v>2.6270042181580102</v>
      </c>
      <c r="V405">
        <v>-30.751376870621701</v>
      </c>
      <c r="W405">
        <v>-1.5253863542820001</v>
      </c>
      <c r="X405">
        <v>0.231248266206282</v>
      </c>
      <c r="Y405">
        <v>2.2277373728423</v>
      </c>
    </row>
    <row r="406" spans="1:25" x14ac:dyDescent="0.25">
      <c r="A406" s="2">
        <f t="shared" si="50"/>
        <v>2.9969999999999999</v>
      </c>
      <c r="B406" s="1">
        <f t="shared" si="49"/>
        <v>-2.3053133789583267E-2</v>
      </c>
      <c r="C406" s="1">
        <f t="shared" si="49"/>
        <v>2.1509501223184929E-2</v>
      </c>
      <c r="D406" s="1">
        <f t="shared" si="49"/>
        <v>-0.29607729850131137</v>
      </c>
      <c r="E406" s="1"/>
      <c r="F406" s="1">
        <f t="shared" si="51"/>
        <v>-2.559570913424352E-2</v>
      </c>
      <c r="G406" s="1">
        <f t="shared" si="52"/>
        <v>3.1893494542093122E-2</v>
      </c>
      <c r="H406" s="1">
        <f t="shared" si="53"/>
        <v>-0.56758715339689125</v>
      </c>
      <c r="I406" s="1"/>
      <c r="J406" s="1">
        <f t="shared" si="54"/>
        <v>-2.5484075409484219E-2</v>
      </c>
      <c r="K406" s="1">
        <f t="shared" si="55"/>
        <v>3.1049420133925535E-2</v>
      </c>
      <c r="L406" s="1">
        <f t="shared" si="56"/>
        <v>-0.56562192413385837</v>
      </c>
      <c r="N406">
        <v>2997</v>
      </c>
      <c r="O406">
        <v>-2.3499626696822902</v>
      </c>
      <c r="P406">
        <v>2.1926097067466799</v>
      </c>
      <c r="Q406">
        <v>-30.181172120419099</v>
      </c>
      <c r="S406">
        <v>2997</v>
      </c>
      <c r="T406">
        <v>-2.3499626696822902</v>
      </c>
      <c r="U406">
        <v>2.1926097067466799</v>
      </c>
      <c r="V406">
        <v>-30.181172120419099</v>
      </c>
      <c r="W406">
        <v>0.344278356320248</v>
      </c>
      <c r="X406">
        <v>-1.5297050108985799</v>
      </c>
      <c r="Y406">
        <v>-1.23801005041449</v>
      </c>
    </row>
    <row r="407" spans="1:25" x14ac:dyDescent="0.25">
      <c r="A407" s="2">
        <f t="shared" si="50"/>
        <v>3.0089999999999999</v>
      </c>
      <c r="B407" s="1">
        <f t="shared" ref="B407:D470" si="57">O407*$C$2/1000</f>
        <v>-2.0397769334530087E-2</v>
      </c>
      <c r="C407" s="1">
        <f t="shared" si="57"/>
        <v>3.593975023485684E-3</v>
      </c>
      <c r="D407" s="1">
        <f t="shared" si="57"/>
        <v>-0.29472854252065767</v>
      </c>
      <c r="E407" s="1"/>
      <c r="F407" s="1">
        <f t="shared" si="51"/>
        <v>-2.5856414552988202E-2</v>
      </c>
      <c r="G407" s="1">
        <f t="shared" si="52"/>
        <v>3.2044115399573143E-2</v>
      </c>
      <c r="H407" s="1">
        <f t="shared" si="53"/>
        <v>-0.57113198844302304</v>
      </c>
      <c r="I407" s="1"/>
      <c r="J407" s="1">
        <f t="shared" si="54"/>
        <v>-2.5792788151607609E-2</v>
      </c>
      <c r="K407" s="1">
        <f t="shared" si="55"/>
        <v>3.1433045793575531E-2</v>
      </c>
      <c r="L407" s="1">
        <f t="shared" si="56"/>
        <v>-0.57245423898489789</v>
      </c>
      <c r="N407">
        <v>3009</v>
      </c>
      <c r="O407">
        <v>-2.07928331646586</v>
      </c>
      <c r="P407">
        <v>0.36635831024318899</v>
      </c>
      <c r="Q407">
        <v>-30.0436842528703</v>
      </c>
      <c r="S407">
        <v>3009</v>
      </c>
      <c r="T407">
        <v>-2.07928331646586</v>
      </c>
      <c r="U407">
        <v>0.36635831024318899</v>
      </c>
      <c r="V407">
        <v>-30.0436842528703</v>
      </c>
      <c r="W407">
        <v>0.14799579729814599</v>
      </c>
      <c r="X407">
        <v>-1.20232931015212</v>
      </c>
      <c r="Y407">
        <v>-0.42345710378692403</v>
      </c>
    </row>
    <row r="408" spans="1:25" x14ac:dyDescent="0.25">
      <c r="A408" s="2">
        <f t="shared" si="50"/>
        <v>3.0089999999999999</v>
      </c>
      <c r="B408" s="1">
        <f t="shared" si="57"/>
        <v>-1.97962020284706E-2</v>
      </c>
      <c r="C408" s="1">
        <f t="shared" si="57"/>
        <v>7.900496501963351E-3</v>
      </c>
      <c r="D408" s="1">
        <f t="shared" si="57"/>
        <v>-0.29440333024636894</v>
      </c>
      <c r="E408" s="1"/>
      <c r="F408" s="1">
        <f t="shared" si="51"/>
        <v>-2.5856414552988202E-2</v>
      </c>
      <c r="G408" s="1">
        <f t="shared" si="52"/>
        <v>3.2044115399573143E-2</v>
      </c>
      <c r="H408" s="1">
        <f t="shared" si="53"/>
        <v>-0.57113198844302304</v>
      </c>
      <c r="I408" s="1"/>
      <c r="J408" s="1">
        <f t="shared" si="54"/>
        <v>-2.5792788151607609E-2</v>
      </c>
      <c r="K408" s="1">
        <f t="shared" si="55"/>
        <v>3.1433045793575531E-2</v>
      </c>
      <c r="L408" s="1">
        <f t="shared" si="56"/>
        <v>-0.57245423898489789</v>
      </c>
      <c r="N408">
        <v>3009</v>
      </c>
      <c r="O408">
        <v>-2.0179614707921099</v>
      </c>
      <c r="P408">
        <v>0.80535132537852705</v>
      </c>
      <c r="Q408">
        <v>-30.0105331545738</v>
      </c>
      <c r="S408">
        <v>3009</v>
      </c>
      <c r="T408">
        <v>-2.0179614707921099</v>
      </c>
      <c r="U408">
        <v>0.80535132537852705</v>
      </c>
      <c r="V408">
        <v>-30.0105331545738</v>
      </c>
      <c r="W408">
        <v>-1.5065081780568901</v>
      </c>
      <c r="X408">
        <v>5.3948530354417903</v>
      </c>
      <c r="Y408">
        <v>-1.80279547410978</v>
      </c>
    </row>
    <row r="409" spans="1:25" x14ac:dyDescent="0.25">
      <c r="A409" s="2">
        <f t="shared" si="50"/>
        <v>3.0169999999999999</v>
      </c>
      <c r="B409" s="1">
        <f t="shared" si="57"/>
        <v>-2.2623533430981401E-3</v>
      </c>
      <c r="C409" s="1">
        <f t="shared" si="57"/>
        <v>2.5829880468739286E-2</v>
      </c>
      <c r="D409" s="1">
        <f t="shared" si="57"/>
        <v>-0.27707030389591769</v>
      </c>
      <c r="E409" s="1"/>
      <c r="F409" s="1">
        <f t="shared" si="51"/>
        <v>-2.5944648774474478E-2</v>
      </c>
      <c r="G409" s="1">
        <f t="shared" si="52"/>
        <v>3.2179036907455952E-2</v>
      </c>
      <c r="H409" s="1">
        <f t="shared" si="53"/>
        <v>-0.57341788297959218</v>
      </c>
      <c r="I409" s="1"/>
      <c r="J409" s="1">
        <f t="shared" si="54"/>
        <v>-2.599999240491746E-2</v>
      </c>
      <c r="K409" s="1">
        <f t="shared" si="55"/>
        <v>3.1689938402803645E-2</v>
      </c>
      <c r="L409" s="1">
        <f t="shared" si="56"/>
        <v>-0.57703243847058838</v>
      </c>
      <c r="N409">
        <v>3017</v>
      </c>
      <c r="O409">
        <v>-0.23061705841978999</v>
      </c>
      <c r="P409">
        <v>2.6330153383016599</v>
      </c>
      <c r="Q409">
        <v>-28.243659928228102</v>
      </c>
      <c r="S409">
        <v>3017</v>
      </c>
      <c r="T409">
        <v>-0.23061705841978999</v>
      </c>
      <c r="U409">
        <v>2.6330153383016599</v>
      </c>
      <c r="V409">
        <v>-28.243659928228102</v>
      </c>
      <c r="W409">
        <v>-1.21773393614042</v>
      </c>
      <c r="X409">
        <v>3.9147524614779101</v>
      </c>
      <c r="Y409">
        <v>-1.27459344638274</v>
      </c>
    </row>
    <row r="410" spans="1:25" x14ac:dyDescent="0.25">
      <c r="A410" s="2">
        <f t="shared" si="50"/>
        <v>3.0169999999999999</v>
      </c>
      <c r="B410" s="1">
        <f t="shared" si="57"/>
        <v>-8.1000963150872126E-3</v>
      </c>
      <c r="C410" s="1">
        <f t="shared" si="57"/>
        <v>2.1527615963939817E-2</v>
      </c>
      <c r="D410" s="1">
        <f t="shared" si="57"/>
        <v>-0.28270096159783364</v>
      </c>
      <c r="E410" s="1"/>
      <c r="F410" s="1">
        <f t="shared" si="51"/>
        <v>-2.5944648774474478E-2</v>
      </c>
      <c r="G410" s="1">
        <f t="shared" si="52"/>
        <v>3.2179036907455952E-2</v>
      </c>
      <c r="H410" s="1">
        <f t="shared" si="53"/>
        <v>-0.57341788297959218</v>
      </c>
      <c r="I410" s="1"/>
      <c r="J410" s="1">
        <f t="shared" si="54"/>
        <v>-2.599999240491746E-2</v>
      </c>
      <c r="K410" s="1">
        <f t="shared" si="55"/>
        <v>3.1689938402803645E-2</v>
      </c>
      <c r="L410" s="1">
        <f t="shared" si="56"/>
        <v>-0.57703243847058838</v>
      </c>
      <c r="N410">
        <v>3017</v>
      </c>
      <c r="O410">
        <v>-0.82569789144619898</v>
      </c>
      <c r="P410">
        <v>2.1944562654372901</v>
      </c>
      <c r="Q410">
        <v>-28.817631151665001</v>
      </c>
      <c r="S410">
        <v>3017</v>
      </c>
      <c r="T410">
        <v>-0.82569789144619898</v>
      </c>
      <c r="U410">
        <v>2.1944562654372901</v>
      </c>
      <c r="V410">
        <v>-28.817631151665001</v>
      </c>
      <c r="W410">
        <v>0.47652967005433799</v>
      </c>
      <c r="X410">
        <v>-3.1227316060076502</v>
      </c>
      <c r="Y410">
        <v>0.56402967073625698</v>
      </c>
    </row>
    <row r="411" spans="1:25" x14ac:dyDescent="0.25">
      <c r="A411" s="2">
        <f t="shared" si="50"/>
        <v>3.0249999999999999</v>
      </c>
      <c r="B411" s="1">
        <f t="shared" si="57"/>
        <v>7.9749399916395347E-3</v>
      </c>
      <c r="C411" s="1">
        <f t="shared" si="57"/>
        <v>3.6812463106776723E-2</v>
      </c>
      <c r="D411" s="1">
        <f t="shared" si="57"/>
        <v>-0.26680401564154732</v>
      </c>
      <c r="E411" s="1"/>
      <c r="F411" s="1">
        <f t="shared" si="51"/>
        <v>-2.5945149399768268E-2</v>
      </c>
      <c r="G411" s="1">
        <f t="shared" si="52"/>
        <v>3.2412397223738815E-2</v>
      </c>
      <c r="H411" s="1">
        <f t="shared" si="53"/>
        <v>-0.57561590288854969</v>
      </c>
      <c r="I411" s="1"/>
      <c r="J411" s="1">
        <f t="shared" si="54"/>
        <v>-2.6207551597614433E-2</v>
      </c>
      <c r="K411" s="1">
        <f t="shared" si="55"/>
        <v>3.1948304139328428E-2</v>
      </c>
      <c r="L411" s="1">
        <f t="shared" si="56"/>
        <v>-0.58162857361406095</v>
      </c>
      <c r="N411">
        <v>3025</v>
      </c>
      <c r="O411">
        <v>0.812939856436242</v>
      </c>
      <c r="P411">
        <v>3.75254465920252</v>
      </c>
      <c r="Q411">
        <v>-27.197147364072102</v>
      </c>
      <c r="S411">
        <v>3025</v>
      </c>
      <c r="T411">
        <v>0.812939856436242</v>
      </c>
      <c r="U411">
        <v>3.75254465920252</v>
      </c>
      <c r="V411">
        <v>-27.197147364072102</v>
      </c>
      <c r="W411">
        <v>0.204846999996457</v>
      </c>
      <c r="X411">
        <v>-1.81081132450127</v>
      </c>
      <c r="Y411">
        <v>0.19292441991072901</v>
      </c>
    </row>
    <row r="412" spans="1:25" x14ac:dyDescent="0.25">
      <c r="A412" s="2">
        <f t="shared" si="50"/>
        <v>3.0289999999999999</v>
      </c>
      <c r="B412" s="1">
        <f t="shared" si="57"/>
        <v>1.806706103046463E-3</v>
      </c>
      <c r="C412" s="1">
        <f t="shared" si="57"/>
        <v>3.1697822149971716E-2</v>
      </c>
      <c r="D412" s="1">
        <f t="shared" si="57"/>
        <v>-0.2727809412953745</v>
      </c>
      <c r="E412" s="1"/>
      <c r="F412" s="1">
        <f t="shared" si="51"/>
        <v>-2.5925586107578894E-2</v>
      </c>
      <c r="G412" s="1">
        <f t="shared" si="52"/>
        <v>3.2549417794252314E-2</v>
      </c>
      <c r="H412" s="1">
        <f t="shared" si="53"/>
        <v>-0.57669507280242349</v>
      </c>
      <c r="I412" s="1"/>
      <c r="J412" s="1">
        <f t="shared" si="54"/>
        <v>-2.6311293068629126E-2</v>
      </c>
      <c r="K412" s="1">
        <f t="shared" si="55"/>
        <v>3.2078227769364413E-2</v>
      </c>
      <c r="L412" s="1">
        <f t="shared" si="56"/>
        <v>-0.58393319556544288</v>
      </c>
      <c r="N412">
        <v>3029</v>
      </c>
      <c r="O412">
        <v>0.18416983721166799</v>
      </c>
      <c r="P412">
        <v>3.2311745310878401</v>
      </c>
      <c r="Q412">
        <v>-27.806416034186999</v>
      </c>
      <c r="S412">
        <v>3029</v>
      </c>
      <c r="T412">
        <v>0.18416983721166799</v>
      </c>
      <c r="U412">
        <v>3.2311745310878401</v>
      </c>
      <c r="V412">
        <v>-27.806416034186999</v>
      </c>
      <c r="W412">
        <v>1.6581855929971001</v>
      </c>
      <c r="X412">
        <v>1.9263656100036199</v>
      </c>
      <c r="Y412">
        <v>-1.5919642819353801</v>
      </c>
    </row>
    <row r="413" spans="1:25" x14ac:dyDescent="0.25">
      <c r="A413" s="2">
        <f t="shared" si="50"/>
        <v>3.0369999999999999</v>
      </c>
      <c r="B413" s="1">
        <f t="shared" si="57"/>
        <v>-3.4385824203675482E-2</v>
      </c>
      <c r="C413" s="1">
        <f t="shared" si="57"/>
        <v>3.0126653302497593E-2</v>
      </c>
      <c r="D413" s="1">
        <f t="shared" si="57"/>
        <v>-0.27422209863815405</v>
      </c>
      <c r="E413" s="1"/>
      <c r="F413" s="1">
        <f t="shared" si="51"/>
        <v>-2.6055902579981409E-2</v>
      </c>
      <c r="G413" s="1">
        <f t="shared" si="52"/>
        <v>3.2796715696062191E-2</v>
      </c>
      <c r="H413" s="1">
        <f t="shared" si="53"/>
        <v>-0.57888308496215757</v>
      </c>
      <c r="I413" s="1"/>
      <c r="J413" s="1">
        <f t="shared" si="54"/>
        <v>-2.6519219023379368E-2</v>
      </c>
      <c r="K413" s="1">
        <f t="shared" si="55"/>
        <v>3.2339612303325674E-2</v>
      </c>
      <c r="L413" s="1">
        <f t="shared" si="56"/>
        <v>-0.58855550819650115</v>
      </c>
      <c r="N413">
        <v>3037</v>
      </c>
      <c r="O413">
        <v>-3.5051808566437801</v>
      </c>
      <c r="P413">
        <v>3.0710146077979199</v>
      </c>
      <c r="Q413">
        <v>-27.953323000831201</v>
      </c>
      <c r="S413">
        <v>3037</v>
      </c>
      <c r="T413">
        <v>-3.5051808566437801</v>
      </c>
      <c r="U413">
        <v>3.0710146077979199</v>
      </c>
      <c r="V413">
        <v>-27.953323000831201</v>
      </c>
      <c r="W413">
        <v>1.28293588550524</v>
      </c>
      <c r="X413">
        <v>1.35384017701235</v>
      </c>
      <c r="Y413">
        <v>-1.2024793581358499</v>
      </c>
    </row>
    <row r="414" spans="1:25" x14ac:dyDescent="0.25">
      <c r="A414" s="2">
        <f t="shared" si="50"/>
        <v>3.0369999999999999</v>
      </c>
      <c r="B414" s="1">
        <f t="shared" si="57"/>
        <v>-2.2965166826742111E-2</v>
      </c>
      <c r="C414" s="1">
        <f t="shared" si="57"/>
        <v>2.9644005240175877E-2</v>
      </c>
      <c r="D414" s="1">
        <f t="shared" si="57"/>
        <v>-0.27456959074478859</v>
      </c>
      <c r="E414" s="1"/>
      <c r="F414" s="1">
        <f t="shared" si="51"/>
        <v>-2.6055902579981409E-2</v>
      </c>
      <c r="G414" s="1">
        <f t="shared" si="52"/>
        <v>3.2796715696062191E-2</v>
      </c>
      <c r="H414" s="1">
        <f t="shared" si="53"/>
        <v>-0.57888308496215757</v>
      </c>
      <c r="I414" s="1"/>
      <c r="J414" s="1">
        <f t="shared" si="54"/>
        <v>-2.6519219023379368E-2</v>
      </c>
      <c r="K414" s="1">
        <f t="shared" si="55"/>
        <v>3.2339612303325674E-2</v>
      </c>
      <c r="L414" s="1">
        <f t="shared" si="56"/>
        <v>-0.58855550819650115</v>
      </c>
      <c r="N414">
        <v>3037</v>
      </c>
      <c r="O414">
        <v>-2.3409955990562801</v>
      </c>
      <c r="P414">
        <v>3.02181500919224</v>
      </c>
      <c r="Q414">
        <v>-27.9887452339234</v>
      </c>
      <c r="S414">
        <v>3037</v>
      </c>
      <c r="T414">
        <v>-2.3409955990562801</v>
      </c>
      <c r="U414">
        <v>3.02181500919224</v>
      </c>
      <c r="V414">
        <v>-27.9887452339234</v>
      </c>
      <c r="W414">
        <v>2.6917538573356499</v>
      </c>
      <c r="X414">
        <v>1.13515492103344</v>
      </c>
      <c r="Y414">
        <v>0.58869604799307795</v>
      </c>
    </row>
    <row r="415" spans="1:25" x14ac:dyDescent="0.25">
      <c r="A415" s="2">
        <f t="shared" si="50"/>
        <v>3.0449999999999999</v>
      </c>
      <c r="B415" s="1">
        <f t="shared" si="57"/>
        <v>-2.0377840601674711E-2</v>
      </c>
      <c r="C415" s="1">
        <f t="shared" si="57"/>
        <v>1.2889278661648339E-2</v>
      </c>
      <c r="D415" s="1">
        <f t="shared" si="57"/>
        <v>-0.27465337810137253</v>
      </c>
      <c r="E415" s="1"/>
      <c r="F415" s="1">
        <f t="shared" si="51"/>
        <v>-2.6229274609695076E-2</v>
      </c>
      <c r="G415" s="1">
        <f t="shared" si="52"/>
        <v>3.296684883166949E-2</v>
      </c>
      <c r="H415" s="1">
        <f t="shared" si="53"/>
        <v>-0.5810799768375422</v>
      </c>
      <c r="I415" s="1"/>
      <c r="J415" s="1">
        <f t="shared" si="54"/>
        <v>-2.6728359732138073E-2</v>
      </c>
      <c r="K415" s="1">
        <f t="shared" si="55"/>
        <v>3.2602666561436601E-2</v>
      </c>
      <c r="L415" s="1">
        <f t="shared" si="56"/>
        <v>-0.59319536044369992</v>
      </c>
      <c r="N415">
        <v>3045</v>
      </c>
      <c r="O415">
        <v>-2.0772518452267801</v>
      </c>
      <c r="P415">
        <v>1.3138918105655799</v>
      </c>
      <c r="Q415">
        <v>-27.997286248865699</v>
      </c>
      <c r="S415">
        <v>3045</v>
      </c>
      <c r="T415">
        <v>-2.0772518452267801</v>
      </c>
      <c r="U415">
        <v>1.3138918105655799</v>
      </c>
      <c r="V415">
        <v>-27.997286248865699</v>
      </c>
      <c r="W415">
        <v>2.29736595917527</v>
      </c>
      <c r="X415">
        <v>1.05162458608797</v>
      </c>
      <c r="Y415">
        <v>0.20136146989315201</v>
      </c>
    </row>
    <row r="416" spans="1:25" x14ac:dyDescent="0.25">
      <c r="A416" s="2">
        <f t="shared" si="50"/>
        <v>3.0489999999999999</v>
      </c>
      <c r="B416" s="1">
        <f t="shared" si="57"/>
        <v>-1.9791687215404447E-2</v>
      </c>
      <c r="C416" s="1">
        <f t="shared" si="57"/>
        <v>1.7552386695926819E-2</v>
      </c>
      <c r="D416" s="1">
        <f t="shared" si="57"/>
        <v>-0.27467358092321875</v>
      </c>
      <c r="E416" s="1"/>
      <c r="F416" s="1">
        <f t="shared" si="51"/>
        <v>-2.6309613665329235E-2</v>
      </c>
      <c r="G416" s="1">
        <f t="shared" si="52"/>
        <v>3.3027732162384638E-2</v>
      </c>
      <c r="H416" s="1">
        <f t="shared" si="53"/>
        <v>-0.5821786307555914</v>
      </c>
      <c r="I416" s="1"/>
      <c r="J416" s="1">
        <f t="shared" si="54"/>
        <v>-2.6833437508688121E-2</v>
      </c>
      <c r="K416" s="1">
        <f t="shared" si="55"/>
        <v>3.273465572342471E-2</v>
      </c>
      <c r="L416" s="1">
        <f t="shared" si="56"/>
        <v>-0.5955218776588862</v>
      </c>
      <c r="N416">
        <v>3049</v>
      </c>
      <c r="O416">
        <v>-2.01750124519923</v>
      </c>
      <c r="P416">
        <v>1.7892341178314799</v>
      </c>
      <c r="Q416">
        <v>-27.999345659859198</v>
      </c>
      <c r="S416">
        <v>3049</v>
      </c>
      <c r="T416">
        <v>-2.01750124519923</v>
      </c>
      <c r="U416">
        <v>1.7892341178314799</v>
      </c>
      <c r="V416">
        <v>-27.999345659859198</v>
      </c>
      <c r="W416">
        <v>2.12782944791492</v>
      </c>
      <c r="X416">
        <v>-2.2163491402693301</v>
      </c>
      <c r="Y416">
        <v>6.8875002126747006E-2</v>
      </c>
    </row>
    <row r="417" spans="1:25" x14ac:dyDescent="0.25">
      <c r="A417" s="2">
        <f t="shared" si="50"/>
        <v>3.0579999999999998</v>
      </c>
      <c r="B417" s="1">
        <f t="shared" si="57"/>
        <v>-2.2613305215685438E-3</v>
      </c>
      <c r="C417" s="1">
        <f t="shared" si="57"/>
        <v>2.3783872386103104E-3</v>
      </c>
      <c r="D417" s="1">
        <f t="shared" si="57"/>
        <v>-0.27467845223110143</v>
      </c>
      <c r="E417" s="1"/>
      <c r="F417" s="1">
        <f t="shared" si="51"/>
        <v>-2.6408852245145612E-2</v>
      </c>
      <c r="G417" s="1">
        <f t="shared" si="52"/>
        <v>3.3117420645090052E-2</v>
      </c>
      <c r="H417" s="1">
        <f t="shared" si="53"/>
        <v>-0.58465071490478582</v>
      </c>
      <c r="I417" s="1"/>
      <c r="J417" s="1">
        <f t="shared" si="54"/>
        <v>-2.7070670605285254E-2</v>
      </c>
      <c r="K417" s="1">
        <f t="shared" si="55"/>
        <v>3.3032308911058343E-2</v>
      </c>
      <c r="L417" s="1">
        <f t="shared" si="56"/>
        <v>-0.60077260971435786</v>
      </c>
      <c r="N417">
        <v>3058</v>
      </c>
      <c r="O417">
        <v>-0.230512795266926</v>
      </c>
      <c r="P417">
        <v>0.24244518232521001</v>
      </c>
      <c r="Q417">
        <v>-27.999842225392602</v>
      </c>
      <c r="S417">
        <v>3058</v>
      </c>
      <c r="T417">
        <v>-0.230512795266926</v>
      </c>
      <c r="U417">
        <v>0.24244518232521001</v>
      </c>
      <c r="V417">
        <v>-27.999842225392602</v>
      </c>
      <c r="W417">
        <v>2.05495036418947</v>
      </c>
      <c r="X417">
        <v>-1.46460402939617</v>
      </c>
      <c r="Y417">
        <v>2.3558458927006101E-2</v>
      </c>
    </row>
    <row r="418" spans="1:25" x14ac:dyDescent="0.25">
      <c r="A418" s="2">
        <f t="shared" si="50"/>
        <v>3.0579999999999998</v>
      </c>
      <c r="B418" s="1">
        <f t="shared" si="57"/>
        <v>-8.0998645969925492E-3</v>
      </c>
      <c r="C418" s="1">
        <f t="shared" si="57"/>
        <v>7.5270795456029637E-3</v>
      </c>
      <c r="D418" s="1">
        <f t="shared" si="57"/>
        <v>-0.27467962680169672</v>
      </c>
      <c r="E418" s="1"/>
      <c r="F418" s="1">
        <f t="shared" si="51"/>
        <v>-2.6408852245145612E-2</v>
      </c>
      <c r="G418" s="1">
        <f t="shared" si="52"/>
        <v>3.3117420645090052E-2</v>
      </c>
      <c r="H418" s="1">
        <f t="shared" si="53"/>
        <v>-0.58465071490478582</v>
      </c>
      <c r="I418" s="1"/>
      <c r="J418" s="1">
        <f t="shared" si="54"/>
        <v>-2.7070670605285254E-2</v>
      </c>
      <c r="K418" s="1">
        <f t="shared" si="55"/>
        <v>3.3032308911058343E-2</v>
      </c>
      <c r="L418" s="1">
        <f t="shared" si="56"/>
        <v>-0.60077260971435786</v>
      </c>
      <c r="N418">
        <v>3058</v>
      </c>
      <c r="O418">
        <v>-0.82567427084531597</v>
      </c>
      <c r="P418">
        <v>0.76728639608592897</v>
      </c>
      <c r="Q418">
        <v>-27.999961957359499</v>
      </c>
      <c r="S418">
        <v>3058</v>
      </c>
      <c r="T418">
        <v>-0.82567427084531597</v>
      </c>
      <c r="U418">
        <v>0.76728639608592897</v>
      </c>
      <c r="V418">
        <v>-27.999961957359499</v>
      </c>
      <c r="W418">
        <v>-4.2568883546242997</v>
      </c>
      <c r="X418">
        <v>5.2946730070803998</v>
      </c>
      <c r="Y418">
        <v>1.66601151027685</v>
      </c>
    </row>
    <row r="419" spans="1:25" x14ac:dyDescent="0.25">
      <c r="A419" s="2">
        <f t="shared" si="50"/>
        <v>3.0659999999999998</v>
      </c>
      <c r="B419" s="1">
        <f t="shared" si="57"/>
        <v>-4.4217702095336014E-2</v>
      </c>
      <c r="C419" s="1">
        <f t="shared" si="57"/>
        <v>4.2321632050561268E-2</v>
      </c>
      <c r="D419" s="1">
        <f t="shared" si="57"/>
        <v>-0.29193452112524004</v>
      </c>
      <c r="E419" s="1"/>
      <c r="F419" s="1">
        <f t="shared" si="51"/>
        <v>-2.6618122511914928E-2</v>
      </c>
      <c r="G419" s="1">
        <f t="shared" si="52"/>
        <v>3.3316815491474708E-2</v>
      </c>
      <c r="H419" s="1">
        <f t="shared" si="53"/>
        <v>-0.58691717149649358</v>
      </c>
      <c r="I419" s="1"/>
      <c r="J419" s="1">
        <f t="shared" si="54"/>
        <v>-2.7282778504313498E-2</v>
      </c>
      <c r="K419" s="1">
        <f t="shared" si="55"/>
        <v>3.3298045855604599E-2</v>
      </c>
      <c r="L419" s="1">
        <f t="shared" si="56"/>
        <v>-0.60545888125996294</v>
      </c>
      <c r="N419">
        <v>3066</v>
      </c>
      <c r="O419">
        <v>-4.5074110188925598</v>
      </c>
      <c r="P419">
        <v>4.3141317074985999</v>
      </c>
      <c r="Q419">
        <v>-29.758870654968401</v>
      </c>
      <c r="S419">
        <v>3066</v>
      </c>
      <c r="T419">
        <v>-4.5074110188925598</v>
      </c>
      <c r="U419">
        <v>4.3141317074985999</v>
      </c>
      <c r="V419">
        <v>-29.758870654968401</v>
      </c>
      <c r="W419">
        <v>-2.9701742364101098</v>
      </c>
      <c r="X419">
        <v>3.8764870956377799</v>
      </c>
      <c r="Y419">
        <v>1.2278069593507499</v>
      </c>
    </row>
    <row r="420" spans="1:25" x14ac:dyDescent="0.25">
      <c r="A420" s="2">
        <f t="shared" si="50"/>
        <v>3.0659999999999998</v>
      </c>
      <c r="B420" s="1">
        <f t="shared" si="57"/>
        <v>-3.2780123217690048E-2</v>
      </c>
      <c r="C420" s="1">
        <f t="shared" si="57"/>
        <v>3.3390186226560474E-2</v>
      </c>
      <c r="D420" s="1">
        <f t="shared" si="57"/>
        <v>-0.28628502421554269</v>
      </c>
      <c r="E420" s="1"/>
      <c r="F420" s="1">
        <f t="shared" si="51"/>
        <v>-2.6618122511914928E-2</v>
      </c>
      <c r="G420" s="1">
        <f t="shared" si="52"/>
        <v>3.3316815491474708E-2</v>
      </c>
      <c r="H420" s="1">
        <f t="shared" si="53"/>
        <v>-0.58691717149649358</v>
      </c>
      <c r="I420" s="1"/>
      <c r="J420" s="1">
        <f t="shared" si="54"/>
        <v>-2.7282778504313498E-2</v>
      </c>
      <c r="K420" s="1">
        <f t="shared" si="55"/>
        <v>3.3298045855604599E-2</v>
      </c>
      <c r="L420" s="1">
        <f t="shared" si="56"/>
        <v>-0.60545888125996294</v>
      </c>
      <c r="N420">
        <v>3066</v>
      </c>
      <c r="O420">
        <v>-3.3415008376850199</v>
      </c>
      <c r="P420">
        <v>3.4036887081101401</v>
      </c>
      <c r="Q420">
        <v>-29.182979022991098</v>
      </c>
      <c r="S420">
        <v>3066</v>
      </c>
      <c r="T420">
        <v>-3.3415008376850199</v>
      </c>
      <c r="U420">
        <v>3.4036887081101401</v>
      </c>
      <c r="V420">
        <v>-29.182979022991098</v>
      </c>
      <c r="W420">
        <v>-3.9871787244783801</v>
      </c>
      <c r="X420">
        <v>1.71675429108306</v>
      </c>
      <c r="Y420">
        <v>-2.2379862485872599</v>
      </c>
    </row>
    <row r="421" spans="1:25" x14ac:dyDescent="0.25">
      <c r="A421" s="2">
        <f t="shared" si="50"/>
        <v>3.0779999999999998</v>
      </c>
      <c r="B421" s="1">
        <f t="shared" si="57"/>
        <v>-1.2791398601013903E-2</v>
      </c>
      <c r="C421" s="1">
        <f t="shared" si="57"/>
        <v>4.7252993085541047E-2</v>
      </c>
      <c r="D421" s="1">
        <f t="shared" si="57"/>
        <v>-0.2676682054370465</v>
      </c>
      <c r="E421" s="1"/>
      <c r="F421" s="1">
        <f t="shared" si="51"/>
        <v>-2.6891551642827152E-2</v>
      </c>
      <c r="G421" s="1">
        <f t="shared" si="52"/>
        <v>3.3800674567347318E-2</v>
      </c>
      <c r="H421" s="1">
        <f t="shared" si="53"/>
        <v>-0.59024089087440912</v>
      </c>
      <c r="I421" s="1"/>
      <c r="J421" s="1">
        <f t="shared" si="54"/>
        <v>-2.760383654924195E-2</v>
      </c>
      <c r="K421" s="1">
        <f t="shared" si="55"/>
        <v>3.3700750795957531E-2</v>
      </c>
      <c r="L421" s="1">
        <f t="shared" si="56"/>
        <v>-0.61252182963418833</v>
      </c>
      <c r="N421">
        <v>3078</v>
      </c>
      <c r="O421">
        <v>-1.30391423048052</v>
      </c>
      <c r="P421">
        <v>4.8168188670276297</v>
      </c>
      <c r="Q421">
        <v>-27.2852401057132</v>
      </c>
      <c r="S421">
        <v>3078</v>
      </c>
      <c r="T421">
        <v>-1.30391423048052</v>
      </c>
      <c r="U421">
        <v>4.8168188670276297</v>
      </c>
      <c r="V421">
        <v>-27.2852401057132</v>
      </c>
      <c r="W421">
        <v>-3.42436098500785</v>
      </c>
      <c r="X421">
        <v>1.8918097663612901</v>
      </c>
      <c r="Y421">
        <v>-1.42344896245332</v>
      </c>
    </row>
    <row r="422" spans="1:25" x14ac:dyDescent="0.25">
      <c r="A422" s="2">
        <f t="shared" si="50"/>
        <v>3.0779999999999998</v>
      </c>
      <c r="B422" s="1">
        <f t="shared" si="57"/>
        <v>-1.8072994525883155E-2</v>
      </c>
      <c r="C422" s="1">
        <f t="shared" si="57"/>
        <v>4.1701514936699026E-2</v>
      </c>
      <c r="D422" s="1">
        <f t="shared" si="57"/>
        <v>-0.27298931488766431</v>
      </c>
      <c r="E422" s="1"/>
      <c r="F422" s="1">
        <f t="shared" si="51"/>
        <v>-2.6891551642827152E-2</v>
      </c>
      <c r="G422" s="1">
        <f t="shared" si="52"/>
        <v>3.3800674567347318E-2</v>
      </c>
      <c r="H422" s="1">
        <f t="shared" si="53"/>
        <v>-0.59024089087440912</v>
      </c>
      <c r="I422" s="1"/>
      <c r="J422" s="1">
        <f t="shared" si="54"/>
        <v>-2.760383654924195E-2</v>
      </c>
      <c r="K422" s="1">
        <f t="shared" si="55"/>
        <v>3.3700750795957531E-2</v>
      </c>
      <c r="L422" s="1">
        <f t="shared" si="56"/>
        <v>-0.61252182963418833</v>
      </c>
      <c r="N422">
        <v>3078</v>
      </c>
      <c r="O422">
        <v>-1.8423032136476201</v>
      </c>
      <c r="P422">
        <v>4.2509189537919498</v>
      </c>
      <c r="Q422">
        <v>-27.8276569712196</v>
      </c>
      <c r="S422">
        <v>3078</v>
      </c>
      <c r="T422">
        <v>-1.8423032136476201</v>
      </c>
      <c r="U422">
        <v>4.2509189537919498</v>
      </c>
      <c r="V422">
        <v>-27.8276569712196</v>
      </c>
      <c r="W422">
        <v>1.5279613867405499</v>
      </c>
      <c r="X422">
        <v>-2.8954269582488799</v>
      </c>
      <c r="Y422">
        <v>0.51311415054572695</v>
      </c>
    </row>
    <row r="423" spans="1:25" x14ac:dyDescent="0.25">
      <c r="A423" s="2">
        <f t="shared" si="50"/>
        <v>3.0870000000000002</v>
      </c>
      <c r="B423" s="1">
        <f t="shared" si="57"/>
        <v>-3.6667093981405538E-2</v>
      </c>
      <c r="C423" s="1">
        <f t="shared" si="57"/>
        <v>-9.8232312354923825E-3</v>
      </c>
      <c r="D423" s="1">
        <f t="shared" si="57"/>
        <v>-0.27427234171460513</v>
      </c>
      <c r="E423" s="1"/>
      <c r="F423" s="1">
        <f t="shared" si="51"/>
        <v>-2.7137882041109961E-2</v>
      </c>
      <c r="G423" s="1">
        <f t="shared" si="52"/>
        <v>3.3944126844002755E-2</v>
      </c>
      <c r="H423" s="1">
        <f t="shared" si="53"/>
        <v>-0.59270356832911941</v>
      </c>
      <c r="I423" s="1"/>
      <c r="J423" s="1">
        <f t="shared" si="54"/>
        <v>-2.7846969000819677E-2</v>
      </c>
      <c r="K423" s="1">
        <f t="shared" si="55"/>
        <v>3.400560240230862E-2</v>
      </c>
      <c r="L423" s="1">
        <f t="shared" si="56"/>
        <v>-0.61784507970060443</v>
      </c>
      <c r="N423">
        <v>3087</v>
      </c>
      <c r="O423">
        <v>-3.7377261958619301</v>
      </c>
      <c r="P423">
        <v>-1.0013487497953499</v>
      </c>
      <c r="Q423">
        <v>-27.958444619225801</v>
      </c>
      <c r="S423">
        <v>3087</v>
      </c>
      <c r="T423">
        <v>-3.7377261958619301</v>
      </c>
      <c r="U423">
        <v>-1.0013487497953499</v>
      </c>
      <c r="V423">
        <v>-27.958444619225801</v>
      </c>
      <c r="W423">
        <v>0.65682857931708005</v>
      </c>
      <c r="X423">
        <v>-1.72398867485824</v>
      </c>
      <c r="Y423">
        <v>0.17550894035911499</v>
      </c>
    </row>
    <row r="424" spans="1:25" x14ac:dyDescent="0.25">
      <c r="A424" s="2">
        <f t="shared" si="50"/>
        <v>3.0870000000000002</v>
      </c>
      <c r="B424" s="1">
        <f t="shared" si="57"/>
        <v>-3.1069548620834012E-2</v>
      </c>
      <c r="C424" s="1">
        <f t="shared" si="57"/>
        <v>3.778858898800995E-3</v>
      </c>
      <c r="D424" s="1">
        <f t="shared" si="57"/>
        <v>-0.27458170536403381</v>
      </c>
      <c r="E424" s="1"/>
      <c r="F424" s="1">
        <f t="shared" si="51"/>
        <v>-2.7137882041109961E-2</v>
      </c>
      <c r="G424" s="1">
        <f t="shared" si="52"/>
        <v>3.3944126844002755E-2</v>
      </c>
      <c r="H424" s="1">
        <f t="shared" si="53"/>
        <v>-0.59270356832911941</v>
      </c>
      <c r="I424" s="1"/>
      <c r="J424" s="1">
        <f t="shared" si="54"/>
        <v>-2.7846969000819677E-2</v>
      </c>
      <c r="K424" s="1">
        <f t="shared" si="55"/>
        <v>3.400560240230862E-2</v>
      </c>
      <c r="L424" s="1">
        <f t="shared" si="56"/>
        <v>-0.61784507970060443</v>
      </c>
      <c r="N424">
        <v>3087</v>
      </c>
      <c r="O424">
        <v>-3.1671303385151899</v>
      </c>
      <c r="P424">
        <v>0.38520478071365899</v>
      </c>
      <c r="Q424">
        <v>-27.989980159432601</v>
      </c>
      <c r="S424">
        <v>3087</v>
      </c>
      <c r="T424">
        <v>-3.1671303385151899</v>
      </c>
      <c r="U424">
        <v>0.38520478071365899</v>
      </c>
      <c r="V424">
        <v>-27.989980159432601</v>
      </c>
      <c r="W424">
        <v>0.28235254264377002</v>
      </c>
      <c r="X424">
        <v>-1.27653906632585</v>
      </c>
      <c r="Y424">
        <v>1.7179856527846</v>
      </c>
    </row>
    <row r="425" spans="1:25" x14ac:dyDescent="0.25">
      <c r="A425" s="2">
        <f t="shared" si="50"/>
        <v>3.0990000000000002</v>
      </c>
      <c r="B425" s="1">
        <f t="shared" si="57"/>
        <v>-2.9801436337152085E-2</v>
      </c>
      <c r="C425" s="1">
        <f t="shared" si="57"/>
        <v>7.9572910624709156E-3</v>
      </c>
      <c r="D425" s="1">
        <f t="shared" si="57"/>
        <v>-0.27465629918045076</v>
      </c>
      <c r="E425" s="1"/>
      <c r="F425" s="1">
        <f t="shared" si="51"/>
        <v>-2.7503107950857877E-2</v>
      </c>
      <c r="G425" s="1">
        <f t="shared" si="52"/>
        <v>3.4014543743770387E-2</v>
      </c>
      <c r="H425" s="1">
        <f t="shared" si="53"/>
        <v>-0.59599899635638631</v>
      </c>
      <c r="I425" s="1"/>
      <c r="J425" s="1">
        <f t="shared" si="54"/>
        <v>-2.8174814940771484E-2</v>
      </c>
      <c r="K425" s="1">
        <f t="shared" si="55"/>
        <v>3.4413354425835256E-2</v>
      </c>
      <c r="L425" s="1">
        <f t="shared" si="56"/>
        <v>-0.62497729508871747</v>
      </c>
      <c r="N425">
        <v>3099</v>
      </c>
      <c r="O425">
        <v>-3.0378630313101</v>
      </c>
      <c r="P425">
        <v>0.811140781087759</v>
      </c>
      <c r="Q425">
        <v>-27.997584014317098</v>
      </c>
      <c r="S425">
        <v>3099</v>
      </c>
      <c r="T425">
        <v>-3.0378630313101</v>
      </c>
      <c r="U425">
        <v>0.811140781087759</v>
      </c>
      <c r="V425">
        <v>-27.997584014317098</v>
      </c>
      <c r="W425">
        <v>0.12137559303569299</v>
      </c>
      <c r="X425">
        <v>-1.10562852411931</v>
      </c>
      <c r="Y425">
        <v>1.2455845370455101</v>
      </c>
    </row>
    <row r="426" spans="1:25" x14ac:dyDescent="0.25">
      <c r="A426" s="2">
        <f t="shared" si="50"/>
        <v>3.0990000000000002</v>
      </c>
      <c r="B426" s="1">
        <f t="shared" si="57"/>
        <v>-2.9514148131262338E-2</v>
      </c>
      <c r="C426" s="1">
        <f t="shared" si="57"/>
        <v>9.2408655112516391E-3</v>
      </c>
      <c r="D426" s="1">
        <f t="shared" si="57"/>
        <v>-0.27467428525430987</v>
      </c>
      <c r="E426" s="1"/>
      <c r="F426" s="1">
        <f t="shared" si="51"/>
        <v>-2.7503107950857877E-2</v>
      </c>
      <c r="G426" s="1">
        <f t="shared" si="52"/>
        <v>3.4014543743770387E-2</v>
      </c>
      <c r="H426" s="1">
        <f t="shared" si="53"/>
        <v>-0.59599899635638631</v>
      </c>
      <c r="I426" s="1"/>
      <c r="J426" s="1">
        <f t="shared" si="54"/>
        <v>-2.8174814940771484E-2</v>
      </c>
      <c r="K426" s="1">
        <f t="shared" si="55"/>
        <v>3.4413354425835256E-2</v>
      </c>
      <c r="L426" s="1">
        <f t="shared" si="56"/>
        <v>-0.62497729508871747</v>
      </c>
      <c r="N426">
        <v>3099</v>
      </c>
      <c r="O426">
        <v>-3.0085777911582401</v>
      </c>
      <c r="P426">
        <v>0.94198425191148205</v>
      </c>
      <c r="Q426">
        <v>-27.999417457116198</v>
      </c>
      <c r="S426">
        <v>3099</v>
      </c>
      <c r="T426">
        <v>-3.0085777911582401</v>
      </c>
      <c r="U426">
        <v>0.94198425191148205</v>
      </c>
      <c r="V426">
        <v>-27.999417457116198</v>
      </c>
      <c r="W426">
        <v>-1.51795147178052</v>
      </c>
      <c r="X426">
        <v>0.57768748271780501</v>
      </c>
      <c r="Y426">
        <v>1.08400135100464</v>
      </c>
    </row>
    <row r="427" spans="1:25" x14ac:dyDescent="0.25">
      <c r="A427" s="2">
        <f t="shared" si="50"/>
        <v>3.1070000000000002</v>
      </c>
      <c r="B427" s="1">
        <f t="shared" si="57"/>
        <v>2.2743630997741675E-2</v>
      </c>
      <c r="C427" s="1">
        <f t="shared" si="57"/>
        <v>-6.9712943826174796E-3</v>
      </c>
      <c r="D427" s="1">
        <f t="shared" si="57"/>
        <v>-0.2574240109486568</v>
      </c>
      <c r="E427" s="1"/>
      <c r="F427" s="1">
        <f t="shared" si="51"/>
        <v>-2.753019001939196E-2</v>
      </c>
      <c r="G427" s="1">
        <f t="shared" si="52"/>
        <v>3.4023622028284926E-2</v>
      </c>
      <c r="H427" s="1">
        <f t="shared" si="53"/>
        <v>-0.59812738954119815</v>
      </c>
      <c r="I427" s="1"/>
      <c r="J427" s="1">
        <f t="shared" si="54"/>
        <v>-2.8394948132652482E-2</v>
      </c>
      <c r="K427" s="1">
        <f t="shared" si="55"/>
        <v>3.4685507088923477E-2</v>
      </c>
      <c r="L427" s="1">
        <f t="shared" si="56"/>
        <v>-0.62975380063230779</v>
      </c>
      <c r="N427">
        <v>3107</v>
      </c>
      <c r="O427">
        <v>2.3184129457432898</v>
      </c>
      <c r="P427">
        <v>-0.71063143553694996</v>
      </c>
      <c r="Q427">
        <v>-26.2409797093432</v>
      </c>
      <c r="S427">
        <v>3107</v>
      </c>
      <c r="T427">
        <v>2.3184129457432898</v>
      </c>
      <c r="U427">
        <v>-0.71063143553694996</v>
      </c>
      <c r="V427">
        <v>-26.2409797093432</v>
      </c>
      <c r="W427">
        <v>-1.2226530934073601</v>
      </c>
      <c r="X427">
        <v>0.220656983522834</v>
      </c>
      <c r="Y427">
        <v>1.02873237482903</v>
      </c>
    </row>
    <row r="428" spans="1:25" x14ac:dyDescent="0.25">
      <c r="A428" s="2">
        <f t="shared" si="50"/>
        <v>3.1070000000000002</v>
      </c>
      <c r="B428" s="1">
        <f t="shared" si="57"/>
        <v>5.1525223979282673E-3</v>
      </c>
      <c r="C428" s="1">
        <f t="shared" si="57"/>
        <v>-2.1415150453459059E-3</v>
      </c>
      <c r="D428" s="1">
        <f t="shared" si="57"/>
        <v>-0.26307462183786307</v>
      </c>
      <c r="E428" s="1"/>
      <c r="F428" s="1">
        <f t="shared" si="51"/>
        <v>-2.753019001939196E-2</v>
      </c>
      <c r="G428" s="1">
        <f t="shared" si="52"/>
        <v>3.4023622028284926E-2</v>
      </c>
      <c r="H428" s="1">
        <f t="shared" si="53"/>
        <v>-0.59812738954119815</v>
      </c>
      <c r="I428" s="1"/>
      <c r="J428" s="1">
        <f t="shared" si="54"/>
        <v>-2.8394948132652482E-2</v>
      </c>
      <c r="K428" s="1">
        <f t="shared" si="55"/>
        <v>3.4685507088923477E-2</v>
      </c>
      <c r="L428" s="1">
        <f t="shared" si="56"/>
        <v>-0.62975380063230779</v>
      </c>
      <c r="N428">
        <v>3107</v>
      </c>
      <c r="O428">
        <v>0.52523164097128106</v>
      </c>
      <c r="P428">
        <v>-0.21829918912802301</v>
      </c>
      <c r="Q428">
        <v>-26.816984896826</v>
      </c>
      <c r="S428">
        <v>3107</v>
      </c>
      <c r="T428">
        <v>0.52523164097128106</v>
      </c>
      <c r="U428">
        <v>-0.21829918912802301</v>
      </c>
      <c r="V428">
        <v>-26.816984896826</v>
      </c>
      <c r="W428">
        <v>0.47441505962823299</v>
      </c>
      <c r="X428">
        <v>-1.5337505208991999</v>
      </c>
      <c r="Y428">
        <v>4.3257346504866003</v>
      </c>
    </row>
    <row r="429" spans="1:25" x14ac:dyDescent="0.25">
      <c r="A429" s="2">
        <f t="shared" si="50"/>
        <v>3.1150000000000002</v>
      </c>
      <c r="B429" s="1">
        <f t="shared" si="57"/>
        <v>-3.362783646634171E-2</v>
      </c>
      <c r="C429" s="1">
        <f t="shared" si="57"/>
        <v>6.5767993849494805E-2</v>
      </c>
      <c r="D429" s="1">
        <f t="shared" si="57"/>
        <v>-0.31620093144104766</v>
      </c>
      <c r="E429" s="1"/>
      <c r="F429" s="1">
        <f t="shared" si="51"/>
        <v>-2.7644091275665614E-2</v>
      </c>
      <c r="G429" s="1">
        <f t="shared" si="52"/>
        <v>3.4278127943501525E-2</v>
      </c>
      <c r="H429" s="1">
        <f t="shared" si="53"/>
        <v>-0.6004444917543138</v>
      </c>
      <c r="I429" s="1"/>
      <c r="J429" s="1">
        <f t="shared" si="54"/>
        <v>-2.8615645257832712E-2</v>
      </c>
      <c r="K429" s="1">
        <f t="shared" si="55"/>
        <v>3.495871408881062E-2</v>
      </c>
      <c r="L429" s="1">
        <f t="shared" si="56"/>
        <v>-0.63454808815748986</v>
      </c>
      <c r="N429">
        <v>3115</v>
      </c>
      <c r="O429">
        <v>-3.4279140128788699</v>
      </c>
      <c r="P429">
        <v>6.7041787818037504</v>
      </c>
      <c r="Q429">
        <v>-32.2325108502597</v>
      </c>
      <c r="S429">
        <v>3115</v>
      </c>
      <c r="T429">
        <v>-3.4279140128788699</v>
      </c>
      <c r="U429">
        <v>6.7041787818037504</v>
      </c>
      <c r="V429">
        <v>-32.2325108502597</v>
      </c>
      <c r="W429">
        <v>0.20393798712869801</v>
      </c>
      <c r="X429">
        <v>-1.2038745574705301</v>
      </c>
      <c r="Y429">
        <v>3.45346300322608</v>
      </c>
    </row>
    <row r="430" spans="1:25" x14ac:dyDescent="0.25">
      <c r="A430" s="2">
        <f t="shared" si="50"/>
        <v>3.1190000000000002</v>
      </c>
      <c r="B430" s="1">
        <f t="shared" si="57"/>
        <v>-2.2793446278059518E-2</v>
      </c>
      <c r="C430" s="1">
        <f t="shared" si="57"/>
        <v>4.7389146318248893E-2</v>
      </c>
      <c r="D430" s="1">
        <f t="shared" si="57"/>
        <v>-0.29958075636004688</v>
      </c>
      <c r="E430" s="1"/>
      <c r="F430" s="1">
        <f t="shared" si="51"/>
        <v>-2.7756933841154418E-2</v>
      </c>
      <c r="G430" s="1">
        <f t="shared" si="52"/>
        <v>3.4504442223837015E-2</v>
      </c>
      <c r="H430" s="1">
        <f t="shared" si="53"/>
        <v>-0.60167605512991595</v>
      </c>
      <c r="I430" s="1"/>
      <c r="J430" s="1">
        <f t="shared" si="54"/>
        <v>-2.8726447308066352E-2</v>
      </c>
      <c r="K430" s="1">
        <f t="shared" si="55"/>
        <v>3.5096279229145301E-2</v>
      </c>
      <c r="L430" s="1">
        <f t="shared" si="56"/>
        <v>-0.63695232925125833</v>
      </c>
      <c r="N430">
        <v>3119</v>
      </c>
      <c r="O430">
        <v>-2.3234909559693699</v>
      </c>
      <c r="P430">
        <v>4.83069789176849</v>
      </c>
      <c r="Q430">
        <v>-30.5383034006164</v>
      </c>
      <c r="S430">
        <v>3119</v>
      </c>
      <c r="T430">
        <v>-2.3234909559693699</v>
      </c>
      <c r="U430">
        <v>4.83069789176849</v>
      </c>
      <c r="V430">
        <v>-30.5383034006164</v>
      </c>
      <c r="W430">
        <v>-1.4824601691286801</v>
      </c>
      <c r="X430">
        <v>-2.6959071402622898</v>
      </c>
      <c r="Y430">
        <v>-3.4767082104568199</v>
      </c>
    </row>
    <row r="431" spans="1:25" x14ac:dyDescent="0.25">
      <c r="A431" s="2">
        <f t="shared" si="50"/>
        <v>3.1269999999999998</v>
      </c>
      <c r="B431" s="1">
        <f t="shared" si="57"/>
        <v>1.4456192053707824E-2</v>
      </c>
      <c r="C431" s="1">
        <f t="shared" si="57"/>
        <v>-8.0760452026745356E-3</v>
      </c>
      <c r="D431" s="1">
        <f t="shared" si="57"/>
        <v>-0.27831868577191582</v>
      </c>
      <c r="E431" s="1"/>
      <c r="F431" s="1">
        <f t="shared" si="51"/>
        <v>-2.7790282858051824E-2</v>
      </c>
      <c r="G431" s="1">
        <f t="shared" si="52"/>
        <v>3.4661694628299301E-2</v>
      </c>
      <c r="H431" s="1">
        <f t="shared" si="53"/>
        <v>-0.60398765289844369</v>
      </c>
      <c r="I431" s="1"/>
      <c r="J431" s="1">
        <f t="shared" si="54"/>
        <v>-2.8948636174863165E-2</v>
      </c>
      <c r="K431" s="1">
        <f t="shared" si="55"/>
        <v>3.5372943776553832E-2</v>
      </c>
      <c r="L431" s="1">
        <f t="shared" si="56"/>
        <v>-0.64177498408337152</v>
      </c>
      <c r="N431">
        <v>3127</v>
      </c>
      <c r="O431">
        <v>1.47361794635146</v>
      </c>
      <c r="P431">
        <v>-0.82324619803002397</v>
      </c>
      <c r="Q431">
        <v>-28.370915980827299</v>
      </c>
      <c r="S431">
        <v>3127</v>
      </c>
      <c r="T431">
        <v>1.47361794635146</v>
      </c>
      <c r="U431">
        <v>-0.82324619803002397</v>
      </c>
      <c r="V431">
        <v>-28.370915980827299</v>
      </c>
      <c r="W431">
        <v>-1.2073963584523999</v>
      </c>
      <c r="X431">
        <v>-2.2658128745664601</v>
      </c>
      <c r="Y431">
        <v>-1.84714957311874</v>
      </c>
    </row>
    <row r="432" spans="1:25" x14ac:dyDescent="0.25">
      <c r="A432" s="2">
        <f t="shared" si="50"/>
        <v>3.1280000000000001</v>
      </c>
      <c r="B432" s="1">
        <f t="shared" si="57"/>
        <v>3.2750203058112453E-3</v>
      </c>
      <c r="C432" s="1">
        <f t="shared" si="57"/>
        <v>4.315577759164595E-3</v>
      </c>
      <c r="D432" s="1">
        <f t="shared" si="57"/>
        <v>-0.28300197165072499</v>
      </c>
      <c r="E432" s="1"/>
      <c r="F432" s="1">
        <f t="shared" si="51"/>
        <v>-2.7781417251872061E-2</v>
      </c>
      <c r="G432" s="1">
        <f t="shared" si="52"/>
        <v>3.4659814394577548E-2</v>
      </c>
      <c r="H432" s="1">
        <f t="shared" si="53"/>
        <v>-0.60426831322715513</v>
      </c>
      <c r="I432" s="1"/>
      <c r="J432" s="1">
        <f t="shared" si="54"/>
        <v>-2.8976422024918135E-2</v>
      </c>
      <c r="K432" s="1">
        <f t="shared" si="55"/>
        <v>3.5407604531065284E-2</v>
      </c>
      <c r="L432" s="1">
        <f t="shared" si="56"/>
        <v>-0.6423791120664345</v>
      </c>
      <c r="N432">
        <v>3128</v>
      </c>
      <c r="O432">
        <v>0.33384508723865902</v>
      </c>
      <c r="P432">
        <v>0.43991618340108002</v>
      </c>
      <c r="Q432">
        <v>-28.848315152979101</v>
      </c>
      <c r="S432">
        <v>3128</v>
      </c>
      <c r="T432">
        <v>0.33384508723865902</v>
      </c>
      <c r="U432">
        <v>0.43991618340108002</v>
      </c>
      <c r="V432">
        <v>-28.848315152979101</v>
      </c>
      <c r="W432">
        <v>2.0511010116525998</v>
      </c>
      <c r="X432">
        <v>-0.48349749468717901</v>
      </c>
      <c r="Y432">
        <v>-1.28976461425906</v>
      </c>
    </row>
    <row r="433" spans="1:25" x14ac:dyDescent="0.25">
      <c r="A433" s="2">
        <f t="shared" si="50"/>
        <v>3.1360000000000001</v>
      </c>
      <c r="B433" s="1">
        <f t="shared" si="57"/>
        <v>-1.665561580779543E-2</v>
      </c>
      <c r="C433" s="1">
        <f t="shared" si="57"/>
        <v>-8.4842957342821119E-3</v>
      </c>
      <c r="D433" s="1">
        <f t="shared" si="57"/>
        <v>-0.2496219841264512</v>
      </c>
      <c r="E433" s="1"/>
      <c r="F433" s="1">
        <f t="shared" si="51"/>
        <v>-2.7834939633879997E-2</v>
      </c>
      <c r="G433" s="1">
        <f t="shared" si="52"/>
        <v>3.4643139522677079E-2</v>
      </c>
      <c r="H433" s="1">
        <f t="shared" si="53"/>
        <v>-0.60639880905026389</v>
      </c>
      <c r="I433" s="1"/>
      <c r="J433" s="1">
        <f t="shared" si="54"/>
        <v>-2.9198887452461145E-2</v>
      </c>
      <c r="K433" s="1">
        <f t="shared" si="55"/>
        <v>3.5684816346734302E-2</v>
      </c>
      <c r="L433" s="1">
        <f t="shared" si="56"/>
        <v>-0.64722178055554414</v>
      </c>
      <c r="N433">
        <v>3136</v>
      </c>
      <c r="O433">
        <v>-1.69782016389352</v>
      </c>
      <c r="P433">
        <v>-0.86486195048747305</v>
      </c>
      <c r="Q433">
        <v>-25.4456660679359</v>
      </c>
      <c r="S433">
        <v>3136</v>
      </c>
      <c r="T433">
        <v>-1.69782016389352</v>
      </c>
      <c r="U433">
        <v>-0.86486195048747305</v>
      </c>
      <c r="V433">
        <v>-25.4456660679359</v>
      </c>
      <c r="W433">
        <v>1.45183941832148</v>
      </c>
      <c r="X433">
        <v>-0.80271359824497501</v>
      </c>
      <c r="Y433">
        <v>-1.0991129953209899</v>
      </c>
    </row>
    <row r="434" spans="1:25" x14ac:dyDescent="0.25">
      <c r="A434" s="2">
        <f t="shared" si="50"/>
        <v>3.14</v>
      </c>
      <c r="B434" s="1">
        <f t="shared" si="57"/>
        <v>-1.1360860053119067E-2</v>
      </c>
      <c r="C434" s="1">
        <f t="shared" si="57"/>
        <v>-2.6062946085641074E-3</v>
      </c>
      <c r="D434" s="1">
        <f t="shared" si="57"/>
        <v>-0.26119339578711176</v>
      </c>
      <c r="E434" s="1"/>
      <c r="F434" s="1">
        <f t="shared" si="51"/>
        <v>-2.7890972585601824E-2</v>
      </c>
      <c r="G434" s="1">
        <f t="shared" si="52"/>
        <v>3.4620958341991387E-2</v>
      </c>
      <c r="H434" s="1">
        <f t="shared" si="53"/>
        <v>-0.60742043981009097</v>
      </c>
      <c r="I434" s="1"/>
      <c r="J434" s="1">
        <f t="shared" si="54"/>
        <v>-2.9310339276900108E-2</v>
      </c>
      <c r="K434" s="1">
        <f t="shared" si="55"/>
        <v>3.5823344542463637E-2</v>
      </c>
      <c r="L434" s="1">
        <f t="shared" si="56"/>
        <v>-0.6496494190532649</v>
      </c>
      <c r="N434">
        <v>3140</v>
      </c>
      <c r="O434">
        <v>-1.15808970979807</v>
      </c>
      <c r="P434">
        <v>-0.26567733012885902</v>
      </c>
      <c r="Q434">
        <v>-26.6252187346699</v>
      </c>
      <c r="S434">
        <v>3140</v>
      </c>
      <c r="T434">
        <v>-1.15808970979807</v>
      </c>
      <c r="U434">
        <v>-0.26567733012885902</v>
      </c>
      <c r="V434">
        <v>-26.6252187346699</v>
      </c>
      <c r="W434">
        <v>1.1942333397892</v>
      </c>
      <c r="X434">
        <v>2.3114246774520399</v>
      </c>
      <c r="Y434">
        <v>-2.6918546810561601</v>
      </c>
    </row>
    <row r="435" spans="1:25" x14ac:dyDescent="0.25">
      <c r="A435" s="2">
        <f t="shared" si="50"/>
        <v>3.1480000000000001</v>
      </c>
      <c r="B435" s="1">
        <f t="shared" si="57"/>
        <v>-2.7558908986953148E-2</v>
      </c>
      <c r="C435" s="1">
        <f t="shared" si="57"/>
        <v>3.241229459923349E-2</v>
      </c>
      <c r="D435" s="1">
        <f t="shared" si="57"/>
        <v>-0.22947427433737949</v>
      </c>
      <c r="E435" s="1"/>
      <c r="F435" s="1">
        <f t="shared" si="51"/>
        <v>-2.8046651661762113E-2</v>
      </c>
      <c r="G435" s="1">
        <f t="shared" si="52"/>
        <v>3.4740182341954064E-2</v>
      </c>
      <c r="H435" s="1">
        <f t="shared" si="53"/>
        <v>-0.60938311049058891</v>
      </c>
      <c r="I435" s="1"/>
      <c r="J435" s="1">
        <f t="shared" si="54"/>
        <v>-2.9534089773889563E-2</v>
      </c>
      <c r="K435" s="1">
        <f t="shared" si="55"/>
        <v>3.610078910519942E-2</v>
      </c>
      <c r="L435" s="1">
        <f t="shared" si="56"/>
        <v>-0.65451663325446763</v>
      </c>
      <c r="N435">
        <v>3148</v>
      </c>
      <c r="O435">
        <v>-2.8092669711471099</v>
      </c>
      <c r="P435">
        <v>3.3040055656710998</v>
      </c>
      <c r="Q435">
        <v>-23.391873021139599</v>
      </c>
      <c r="S435">
        <v>3148</v>
      </c>
      <c r="T435">
        <v>-2.8092669711471099</v>
      </c>
      <c r="U435">
        <v>3.3040055656710998</v>
      </c>
      <c r="V435">
        <v>-23.391873021139599</v>
      </c>
      <c r="W435">
        <v>1.08349557111643</v>
      </c>
      <c r="X435">
        <v>1.50091965310131</v>
      </c>
      <c r="Y435">
        <v>-2.2366465275329399</v>
      </c>
    </row>
    <row r="436" spans="1:25" x14ac:dyDescent="0.25">
      <c r="A436" s="2">
        <f t="shared" si="50"/>
        <v>3.1480000000000001</v>
      </c>
      <c r="B436" s="1">
        <f t="shared" si="57"/>
        <v>-2.1418543353717425E-2</v>
      </c>
      <c r="C436" s="1">
        <f t="shared" si="57"/>
        <v>2.3549670710372454E-2</v>
      </c>
      <c r="D436" s="1">
        <f t="shared" si="57"/>
        <v>-0.24144615431190783</v>
      </c>
      <c r="E436" s="1"/>
      <c r="F436" s="1">
        <f t="shared" si="51"/>
        <v>-2.8046651661762113E-2</v>
      </c>
      <c r="G436" s="1">
        <f t="shared" si="52"/>
        <v>3.4740182341954064E-2</v>
      </c>
      <c r="H436" s="1">
        <f t="shared" si="53"/>
        <v>-0.60938311049058891</v>
      </c>
      <c r="I436" s="1"/>
      <c r="J436" s="1">
        <f t="shared" si="54"/>
        <v>-2.9534089773889563E-2</v>
      </c>
      <c r="K436" s="1">
        <f t="shared" si="55"/>
        <v>3.610078910519942E-2</v>
      </c>
      <c r="L436" s="1">
        <f t="shared" si="56"/>
        <v>-0.65451663325446763</v>
      </c>
      <c r="N436">
        <v>3148</v>
      </c>
      <c r="O436">
        <v>-2.1833377526725202</v>
      </c>
      <c r="P436">
        <v>2.4005780540644701</v>
      </c>
      <c r="Q436">
        <v>-24.612248145964099</v>
      </c>
      <c r="S436">
        <v>3148</v>
      </c>
      <c r="T436">
        <v>-2.1833377526725202</v>
      </c>
      <c r="U436">
        <v>2.4005780540644701</v>
      </c>
      <c r="V436">
        <v>-24.612248145964099</v>
      </c>
      <c r="W436">
        <v>-2.1043625527022498</v>
      </c>
      <c r="X436">
        <v>2.80936827060179</v>
      </c>
      <c r="Y436">
        <v>1.2349627045216001</v>
      </c>
    </row>
    <row r="437" spans="1:25" x14ac:dyDescent="0.25">
      <c r="A437" s="2">
        <f t="shared" si="50"/>
        <v>3.1560000000000001</v>
      </c>
      <c r="B437" s="1">
        <f t="shared" si="57"/>
        <v>-7.2220150846120712E-2</v>
      </c>
      <c r="C437" s="1">
        <f t="shared" si="57"/>
        <v>2.0827157306468221E-2</v>
      </c>
      <c r="D437" s="1">
        <f t="shared" si="57"/>
        <v>-0.33060587162712124</v>
      </c>
      <c r="E437" s="1"/>
      <c r="F437" s="1">
        <f t="shared" si="51"/>
        <v>-2.8421206438561466E-2</v>
      </c>
      <c r="G437" s="1">
        <f t="shared" si="52"/>
        <v>3.4917689654021429E-2</v>
      </c>
      <c r="H437" s="1">
        <f t="shared" si="53"/>
        <v>-0.61167131859434498</v>
      </c>
      <c r="I437" s="1"/>
      <c r="J437" s="1">
        <f t="shared" si="54"/>
        <v>-2.9759961206290857E-2</v>
      </c>
      <c r="K437" s="1">
        <f t="shared" si="55"/>
        <v>3.6379420593183324E-2</v>
      </c>
      <c r="L437" s="1">
        <f t="shared" si="56"/>
        <v>-0.65940085097080736</v>
      </c>
      <c r="N437">
        <v>3156</v>
      </c>
      <c r="O437">
        <v>-7.3618910138757103</v>
      </c>
      <c r="P437">
        <v>2.1230537519335599</v>
      </c>
      <c r="Q437">
        <v>-33.700904345272299</v>
      </c>
      <c r="S437">
        <v>3156</v>
      </c>
      <c r="T437">
        <v>-7.3618910138757103</v>
      </c>
      <c r="U437">
        <v>2.1230537519335599</v>
      </c>
      <c r="V437">
        <v>-33.700904345272299</v>
      </c>
      <c r="W437">
        <v>-1.4747350900599501</v>
      </c>
      <c r="X437">
        <v>2.30915116995416</v>
      </c>
      <c r="Y437">
        <v>0.42241476954609303</v>
      </c>
    </row>
    <row r="438" spans="1:25" x14ac:dyDescent="0.25">
      <c r="A438" s="2">
        <f t="shared" si="50"/>
        <v>3.1560000000000001</v>
      </c>
      <c r="B438" s="1">
        <f t="shared" si="57"/>
        <v>-5.4299149584332768E-2</v>
      </c>
      <c r="C438" s="1">
        <f t="shared" si="57"/>
        <v>1.9990827193920719E-2</v>
      </c>
      <c r="D438" s="1">
        <f t="shared" si="57"/>
        <v>-0.30305407801800727</v>
      </c>
      <c r="E438" s="1"/>
      <c r="F438" s="1">
        <f t="shared" si="51"/>
        <v>-2.8421206438561466E-2</v>
      </c>
      <c r="G438" s="1">
        <f t="shared" si="52"/>
        <v>3.4917689654021429E-2</v>
      </c>
      <c r="H438" s="1">
        <f t="shared" si="53"/>
        <v>-0.61167131859434498</v>
      </c>
      <c r="I438" s="1"/>
      <c r="J438" s="1">
        <f t="shared" si="54"/>
        <v>-2.9759961206290857E-2</v>
      </c>
      <c r="K438" s="1">
        <f t="shared" si="55"/>
        <v>3.6379420593183324E-2</v>
      </c>
      <c r="L438" s="1">
        <f t="shared" si="56"/>
        <v>-0.65940085097080736</v>
      </c>
      <c r="N438">
        <v>3156</v>
      </c>
      <c r="O438">
        <v>-5.5350815070675603</v>
      </c>
      <c r="P438">
        <v>2.0378009371988499</v>
      </c>
      <c r="Q438">
        <v>-30.892362692967101</v>
      </c>
      <c r="S438">
        <v>3156</v>
      </c>
      <c r="T438">
        <v>-5.5350815070675603</v>
      </c>
      <c r="U438">
        <v>2.0378009371988499</v>
      </c>
      <c r="V438">
        <v>-30.892362692967101</v>
      </c>
      <c r="W438">
        <v>-2.7742030606565198</v>
      </c>
      <c r="X438">
        <v>0.50005125051080002</v>
      </c>
      <c r="Y438">
        <v>1.80243894724746</v>
      </c>
    </row>
    <row r="439" spans="1:25" x14ac:dyDescent="0.25">
      <c r="A439" s="2">
        <f t="shared" si="50"/>
        <v>3.1680000000000001</v>
      </c>
      <c r="B439" s="1">
        <f t="shared" si="57"/>
        <v>1.9351075499298327E-2</v>
      </c>
      <c r="C439" s="1">
        <f t="shared" si="57"/>
        <v>1.9733914571874109E-2</v>
      </c>
      <c r="D439" s="1">
        <f t="shared" si="57"/>
        <v>-0.29641078479901106</v>
      </c>
      <c r="E439" s="1"/>
      <c r="F439" s="1">
        <f t="shared" si="51"/>
        <v>-2.8630894883071672E-2</v>
      </c>
      <c r="G439" s="1">
        <f t="shared" si="52"/>
        <v>3.5156038104616198E-2</v>
      </c>
      <c r="H439" s="1">
        <f t="shared" si="53"/>
        <v>-0.61526810777124707</v>
      </c>
      <c r="I439" s="1"/>
      <c r="J439" s="1">
        <f t="shared" si="54"/>
        <v>-3.0102273814220655E-2</v>
      </c>
      <c r="K439" s="1">
        <f t="shared" si="55"/>
        <v>3.6799862959735148E-2</v>
      </c>
      <c r="L439" s="1">
        <f t="shared" si="56"/>
        <v>-0.66676248752900091</v>
      </c>
      <c r="N439">
        <v>3168</v>
      </c>
      <c r="O439">
        <v>1.9725866971761801</v>
      </c>
      <c r="P439">
        <v>2.01161208683732</v>
      </c>
      <c r="Q439">
        <v>-30.215166646178499</v>
      </c>
      <c r="S439">
        <v>3168</v>
      </c>
      <c r="T439">
        <v>1.9725866971761801</v>
      </c>
      <c r="U439">
        <v>2.01161208683732</v>
      </c>
      <c r="V439">
        <v>-30.215166646178499</v>
      </c>
      <c r="W439">
        <v>-2.3328086042270599</v>
      </c>
      <c r="X439">
        <v>0.80903657032813203</v>
      </c>
      <c r="Y439">
        <v>1.2744714975887901</v>
      </c>
    </row>
    <row r="440" spans="1:25" x14ac:dyDescent="0.25">
      <c r="A440" s="2">
        <f t="shared" si="50"/>
        <v>3.169</v>
      </c>
      <c r="B440" s="1">
        <f t="shared" si="57"/>
        <v>-3.203618869707684E-3</v>
      </c>
      <c r="C440" s="1">
        <f t="shared" si="57"/>
        <v>1.9654993468380969E-2</v>
      </c>
      <c r="D440" s="1">
        <f t="shared" si="57"/>
        <v>-0.29480895279417985</v>
      </c>
      <c r="E440" s="1"/>
      <c r="F440" s="1">
        <f t="shared" si="51"/>
        <v>-2.8622821154756877E-2</v>
      </c>
      <c r="G440" s="1">
        <f t="shared" si="52"/>
        <v>3.5175732558636326E-2</v>
      </c>
      <c r="H440" s="1">
        <f t="shared" si="53"/>
        <v>-0.61556371764004358</v>
      </c>
      <c r="I440" s="1"/>
      <c r="J440" s="1">
        <f t="shared" si="54"/>
        <v>-3.0130900672239565E-2</v>
      </c>
      <c r="K440" s="1">
        <f t="shared" si="55"/>
        <v>3.6835028845066772E-2</v>
      </c>
      <c r="L440" s="1">
        <f t="shared" si="56"/>
        <v>-0.66737790344170644</v>
      </c>
      <c r="N440">
        <v>3169</v>
      </c>
      <c r="O440">
        <v>-0.326566653385085</v>
      </c>
      <c r="P440">
        <v>2.00356712215912</v>
      </c>
      <c r="Q440">
        <v>-30.051881018774701</v>
      </c>
      <c r="S440">
        <v>3169</v>
      </c>
      <c r="T440">
        <v>-0.326566653385085</v>
      </c>
      <c r="U440">
        <v>2.00356712215912</v>
      </c>
      <c r="V440">
        <v>-30.051881018774701</v>
      </c>
      <c r="W440">
        <v>0.997189736187161</v>
      </c>
      <c r="X440">
        <v>-0.69097552827629805</v>
      </c>
      <c r="Y440">
        <v>1.0938820370659299</v>
      </c>
    </row>
    <row r="441" spans="1:25" x14ac:dyDescent="0.25">
      <c r="A441" s="2">
        <f t="shared" si="50"/>
        <v>3.177</v>
      </c>
      <c r="B441" s="1">
        <f t="shared" si="57"/>
        <v>-8.3133380665355548E-3</v>
      </c>
      <c r="C441" s="1">
        <f t="shared" si="57"/>
        <v>3.0242879552525768E-3</v>
      </c>
      <c r="D441" s="1">
        <f t="shared" si="57"/>
        <v>-0.22540427434185126</v>
      </c>
      <c r="E441" s="1"/>
      <c r="F441" s="1">
        <f t="shared" si="51"/>
        <v>-2.8668888982501851E-2</v>
      </c>
      <c r="G441" s="1">
        <f t="shared" si="52"/>
        <v>3.5266449684330861E-2</v>
      </c>
      <c r="H441" s="1">
        <f t="shared" si="53"/>
        <v>-0.61764457054858768</v>
      </c>
      <c r="I441" s="1"/>
      <c r="J441" s="1">
        <f t="shared" si="54"/>
        <v>-3.0360067512788601E-2</v>
      </c>
      <c r="K441" s="1">
        <f t="shared" si="55"/>
        <v>3.7116797574038643E-2</v>
      </c>
      <c r="L441" s="1">
        <f t="shared" si="56"/>
        <v>-0.67231073659446094</v>
      </c>
      <c r="N441">
        <v>3177</v>
      </c>
      <c r="O441">
        <v>-0.84743507304134102</v>
      </c>
      <c r="P441">
        <v>0.30828623397070098</v>
      </c>
      <c r="Q441">
        <v>-22.9769902489145</v>
      </c>
      <c r="S441">
        <v>3177</v>
      </c>
      <c r="T441">
        <v>-0.84743507304134102</v>
      </c>
      <c r="U441">
        <v>0.30828623397070098</v>
      </c>
      <c r="V441">
        <v>-22.9769902489145</v>
      </c>
      <c r="W441">
        <v>0.42866444362615702</v>
      </c>
      <c r="X441">
        <v>-0.26392916640713199</v>
      </c>
      <c r="Y441">
        <v>1.03211202970464</v>
      </c>
    </row>
    <row r="442" spans="1:25" x14ac:dyDescent="0.25">
      <c r="A442" s="2">
        <f t="shared" si="50"/>
        <v>3.177</v>
      </c>
      <c r="B442" s="1">
        <f t="shared" si="57"/>
        <v>-9.4709343453088964E-3</v>
      </c>
      <c r="C442" s="1">
        <f t="shared" si="57"/>
        <v>7.7254940761868444E-3</v>
      </c>
      <c r="D442" s="1">
        <f t="shared" si="57"/>
        <v>-0.24790940632307695</v>
      </c>
      <c r="E442" s="1"/>
      <c r="F442" s="1">
        <f t="shared" si="51"/>
        <v>-2.8668888982501851E-2</v>
      </c>
      <c r="G442" s="1">
        <f t="shared" si="52"/>
        <v>3.5266449684330861E-2</v>
      </c>
      <c r="H442" s="1">
        <f t="shared" si="53"/>
        <v>-0.61764457054858768</v>
      </c>
      <c r="I442" s="1"/>
      <c r="J442" s="1">
        <f t="shared" si="54"/>
        <v>-3.0360067512788601E-2</v>
      </c>
      <c r="K442" s="1">
        <f t="shared" si="55"/>
        <v>3.7116797574038643E-2</v>
      </c>
      <c r="L442" s="1">
        <f t="shared" si="56"/>
        <v>-0.67231073659446094</v>
      </c>
      <c r="N442">
        <v>3177</v>
      </c>
      <c r="O442">
        <v>-0.96543673244739003</v>
      </c>
      <c r="P442">
        <v>0.78751213824534605</v>
      </c>
      <c r="Q442">
        <v>-25.271091368305498</v>
      </c>
      <c r="S442">
        <v>3177</v>
      </c>
      <c r="T442">
        <v>-0.96543673244739003</v>
      </c>
      <c r="U442">
        <v>0.78751213824534605</v>
      </c>
      <c r="V442">
        <v>-25.271091368305498</v>
      </c>
      <c r="W442">
        <v>3.3245260580012901</v>
      </c>
      <c r="X442">
        <v>-1.7188459596949901</v>
      </c>
      <c r="Y442">
        <v>-2.3049230300019001</v>
      </c>
    </row>
    <row r="443" spans="1:25" x14ac:dyDescent="0.25">
      <c r="A443" s="2">
        <f t="shared" si="50"/>
        <v>3.1890000000000001</v>
      </c>
      <c r="B443" s="1">
        <f t="shared" si="57"/>
        <v>-2.7130750240406551E-2</v>
      </c>
      <c r="C443" s="1">
        <f t="shared" si="57"/>
        <v>9.1696596911630558E-3</v>
      </c>
      <c r="D443" s="1">
        <f t="shared" si="57"/>
        <v>-0.32235429206492083</v>
      </c>
      <c r="E443" s="1"/>
      <c r="F443" s="1">
        <f t="shared" si="51"/>
        <v>-2.8888499090016142E-2</v>
      </c>
      <c r="G443" s="1">
        <f t="shared" si="52"/>
        <v>3.5367820606934962E-2</v>
      </c>
      <c r="H443" s="1">
        <f t="shared" si="53"/>
        <v>-0.62106615273891563</v>
      </c>
      <c r="I443" s="1"/>
      <c r="J443" s="1">
        <f t="shared" si="54"/>
        <v>-3.0705411841223711E-2</v>
      </c>
      <c r="K443" s="1">
        <f t="shared" si="55"/>
        <v>3.754060319578624E-2</v>
      </c>
      <c r="L443" s="1">
        <f t="shared" si="56"/>
        <v>-0.67974300093418594</v>
      </c>
      <c r="N443">
        <v>3189</v>
      </c>
      <c r="O443">
        <v>-2.7656218389812999</v>
      </c>
      <c r="P443">
        <v>0.93472575852834405</v>
      </c>
      <c r="Q443">
        <v>-32.859764736485303</v>
      </c>
      <c r="S443">
        <v>3189</v>
      </c>
      <c r="T443">
        <v>-2.7656218389812999</v>
      </c>
      <c r="U443">
        <v>0.93472575852834405</v>
      </c>
      <c r="V443">
        <v>-32.859764736485303</v>
      </c>
      <c r="W443">
        <v>2.5693773262171899</v>
      </c>
      <c r="X443">
        <v>-1.2745747239279499</v>
      </c>
      <c r="Y443">
        <v>-1.4463444596144099</v>
      </c>
    </row>
    <row r="444" spans="1:25" x14ac:dyDescent="0.25">
      <c r="A444" s="2">
        <f t="shared" si="50"/>
        <v>3.1890000000000001</v>
      </c>
      <c r="B444" s="1">
        <f t="shared" si="57"/>
        <v>-2.1321544878334618E-2</v>
      </c>
      <c r="C444" s="1">
        <f t="shared" si="57"/>
        <v>9.6132935735815436E-3</v>
      </c>
      <c r="D444" s="1">
        <f t="shared" si="57"/>
        <v>-0.30106445573318252</v>
      </c>
      <c r="E444" s="1"/>
      <c r="F444" s="1">
        <f t="shared" si="51"/>
        <v>-2.8888499090016142E-2</v>
      </c>
      <c r="G444" s="1">
        <f t="shared" si="52"/>
        <v>3.5367820606934962E-2</v>
      </c>
      <c r="H444" s="1">
        <f t="shared" si="53"/>
        <v>-0.62106615273891563</v>
      </c>
      <c r="I444" s="1"/>
      <c r="J444" s="1">
        <f t="shared" si="54"/>
        <v>-3.0705411841223711E-2</v>
      </c>
      <c r="K444" s="1">
        <f t="shared" si="55"/>
        <v>3.754060319578624E-2</v>
      </c>
      <c r="L444" s="1">
        <f t="shared" si="56"/>
        <v>-0.67974300093418594</v>
      </c>
      <c r="N444">
        <v>3189</v>
      </c>
      <c r="O444">
        <v>-2.1734500385662199</v>
      </c>
      <c r="P444">
        <v>0.97994837651188005</v>
      </c>
      <c r="Q444">
        <v>-30.689546965665901</v>
      </c>
      <c r="S444">
        <v>3189</v>
      </c>
      <c r="T444">
        <v>-2.1734500385662199</v>
      </c>
      <c r="U444">
        <v>0.97994837651188005</v>
      </c>
      <c r="V444">
        <v>-30.689546965665901</v>
      </c>
      <c r="W444">
        <v>-5.6058778522777102</v>
      </c>
      <c r="X444">
        <v>-2.7229122008387501</v>
      </c>
      <c r="Y444">
        <v>0.50528282404369296</v>
      </c>
    </row>
    <row r="445" spans="1:25" x14ac:dyDescent="0.25">
      <c r="A445" s="2">
        <f t="shared" si="50"/>
        <v>3.1970000000000001</v>
      </c>
      <c r="B445" s="1">
        <f t="shared" si="57"/>
        <v>-2.000548146061509E-2</v>
      </c>
      <c r="C445" s="1">
        <f t="shared" si="57"/>
        <v>2.635603536870168E-2</v>
      </c>
      <c r="D445" s="1">
        <f t="shared" si="57"/>
        <v>-0.24416721339847722</v>
      </c>
      <c r="E445" s="1"/>
      <c r="F445" s="1">
        <f t="shared" si="51"/>
        <v>-2.9053807195371942E-2</v>
      </c>
      <c r="G445" s="1">
        <f t="shared" si="52"/>
        <v>3.5511697922704095E-2</v>
      </c>
      <c r="H445" s="1">
        <f t="shared" si="53"/>
        <v>-0.62324707941544233</v>
      </c>
      <c r="I445" s="1"/>
      <c r="J445" s="1">
        <f t="shared" si="54"/>
        <v>-3.0937181066365262E-2</v>
      </c>
      <c r="K445" s="1">
        <f t="shared" si="55"/>
        <v>3.7824121269904795E-2</v>
      </c>
      <c r="L445" s="1">
        <f t="shared" si="56"/>
        <v>-0.68472025386280333</v>
      </c>
      <c r="N445">
        <v>3197</v>
      </c>
      <c r="O445">
        <v>-2.0392947462400701</v>
      </c>
      <c r="P445">
        <v>2.6866498846790701</v>
      </c>
      <c r="Q445">
        <v>-24.889624199640899</v>
      </c>
      <c r="S445">
        <v>3197</v>
      </c>
      <c r="T445">
        <v>-2.0392947462400701</v>
      </c>
      <c r="U445">
        <v>2.6866498846790701</v>
      </c>
      <c r="V445">
        <v>-24.889624199640899</v>
      </c>
      <c r="W445">
        <v>-4.1201952238051298</v>
      </c>
      <c r="X445">
        <v>-2.2761278898384099</v>
      </c>
      <c r="Y445">
        <v>0.17283026191199599</v>
      </c>
    </row>
    <row r="446" spans="1:25" x14ac:dyDescent="0.25">
      <c r="A446" s="2">
        <f t="shared" si="50"/>
        <v>3.1970000000000001</v>
      </c>
      <c r="B446" s="1">
        <f t="shared" si="57"/>
        <v>-1.9707330024832121E-2</v>
      </c>
      <c r="C446" s="1">
        <f t="shared" si="57"/>
        <v>2.168924572343774E-2</v>
      </c>
      <c r="D446" s="1">
        <f t="shared" si="57"/>
        <v>-0.25987814052996044</v>
      </c>
      <c r="E446" s="1"/>
      <c r="F446" s="1">
        <f t="shared" si="51"/>
        <v>-2.9053807195371942E-2</v>
      </c>
      <c r="G446" s="1">
        <f t="shared" si="52"/>
        <v>3.5511697922704095E-2</v>
      </c>
      <c r="H446" s="1">
        <f t="shared" si="53"/>
        <v>-0.62324707941544233</v>
      </c>
      <c r="I446" s="1"/>
      <c r="J446" s="1">
        <f t="shared" si="54"/>
        <v>-3.0937181066365262E-2</v>
      </c>
      <c r="K446" s="1">
        <f t="shared" si="55"/>
        <v>3.7824121269904795E-2</v>
      </c>
      <c r="L446" s="1">
        <f t="shared" si="56"/>
        <v>-0.68472025386280333</v>
      </c>
      <c r="N446">
        <v>3197</v>
      </c>
      <c r="O446">
        <v>-2.0089021432040899</v>
      </c>
      <c r="P446">
        <v>2.2109322857734699</v>
      </c>
      <c r="Q446">
        <v>-26.491145823645301</v>
      </c>
      <c r="S446">
        <v>3197</v>
      </c>
      <c r="T446">
        <v>-2.0089021432040899</v>
      </c>
      <c r="U446">
        <v>2.2109322857734699</v>
      </c>
      <c r="V446">
        <v>-26.491145823645301</v>
      </c>
      <c r="W446">
        <v>-0.34128611745596599</v>
      </c>
      <c r="X446">
        <v>2.7486304975731999</v>
      </c>
      <c r="Y446">
        <v>-3.2567908399275201</v>
      </c>
    </row>
    <row r="447" spans="1:25" x14ac:dyDescent="0.25">
      <c r="A447" s="2">
        <f t="shared" si="50"/>
        <v>3.2050000000000001</v>
      </c>
      <c r="B447" s="1">
        <f t="shared" si="57"/>
        <v>1.515534528561451E-2</v>
      </c>
      <c r="C447" s="1">
        <f t="shared" si="57"/>
        <v>3.6491908170647666E-3</v>
      </c>
      <c r="D447" s="1">
        <f t="shared" si="57"/>
        <v>-0.29817558420682544</v>
      </c>
      <c r="E447" s="1"/>
      <c r="F447" s="1">
        <f t="shared" si="51"/>
        <v>-2.9072015134328812E-2</v>
      </c>
      <c r="G447" s="1">
        <f t="shared" si="52"/>
        <v>3.5613051668866108E-2</v>
      </c>
      <c r="H447" s="1">
        <f t="shared" si="53"/>
        <v>-0.62547929431438942</v>
      </c>
      <c r="I447" s="1"/>
      <c r="J447" s="1">
        <f t="shared" si="54"/>
        <v>-3.1169684355684065E-2</v>
      </c>
      <c r="K447" s="1">
        <f t="shared" si="55"/>
        <v>3.8108620268271075E-2</v>
      </c>
      <c r="L447" s="1">
        <f t="shared" si="56"/>
        <v>-0.68971515935772265</v>
      </c>
      <c r="N447">
        <v>3205</v>
      </c>
      <c r="O447">
        <v>1.54488738895153</v>
      </c>
      <c r="P447">
        <v>0.371986831505073</v>
      </c>
      <c r="Q447">
        <v>-30.395064649013801</v>
      </c>
      <c r="S447">
        <v>3205</v>
      </c>
      <c r="T447">
        <v>1.54488738895153</v>
      </c>
      <c r="U447">
        <v>0.371986831505073</v>
      </c>
      <c r="V447">
        <v>-30.395064649013801</v>
      </c>
      <c r="W447">
        <v>-0.716837017347151</v>
      </c>
      <c r="X447">
        <v>1.6679174163083199</v>
      </c>
      <c r="Y447">
        <v>-2.4298810086101201</v>
      </c>
    </row>
    <row r="448" spans="1:25" x14ac:dyDescent="0.25">
      <c r="A448" s="2">
        <f t="shared" si="50"/>
        <v>3.2090000000000001</v>
      </c>
      <c r="B448" s="1">
        <f t="shared" si="57"/>
        <v>3.4334120194009065E-3</v>
      </c>
      <c r="C448" s="1">
        <f t="shared" si="57"/>
        <v>7.9174582663360023E-3</v>
      </c>
      <c r="D448" s="1">
        <f t="shared" si="57"/>
        <v>-0.28778987042038329</v>
      </c>
      <c r="E448" s="1"/>
      <c r="F448" s="1">
        <f t="shared" si="51"/>
        <v>-2.9034837619718781E-2</v>
      </c>
      <c r="G448" s="1">
        <f t="shared" si="52"/>
        <v>3.5636184967032906E-2</v>
      </c>
      <c r="H448" s="1">
        <f t="shared" si="53"/>
        <v>-0.6266512252236438</v>
      </c>
      <c r="I448" s="1"/>
      <c r="J448" s="1">
        <f t="shared" si="54"/>
        <v>-3.1285898061192162E-2</v>
      </c>
      <c r="K448" s="1">
        <f t="shared" si="55"/>
        <v>3.8251118741542876E-2</v>
      </c>
      <c r="L448" s="1">
        <f t="shared" si="56"/>
        <v>-0.69221942039679873</v>
      </c>
      <c r="N448">
        <v>3209</v>
      </c>
      <c r="O448">
        <v>0.34999103153933803</v>
      </c>
      <c r="P448">
        <v>0.80708035334719697</v>
      </c>
      <c r="Q448">
        <v>-29.336378228377502</v>
      </c>
      <c r="S448">
        <v>3209</v>
      </c>
      <c r="T448">
        <v>0.34999103153933803</v>
      </c>
      <c r="U448">
        <v>0.80708035334719697</v>
      </c>
      <c r="V448">
        <v>-29.336378228377502</v>
      </c>
      <c r="W448">
        <v>-0.87827602109251501</v>
      </c>
      <c r="X448">
        <v>1.2551217513517701</v>
      </c>
      <c r="Y448">
        <v>1.1688675111253</v>
      </c>
    </row>
    <row r="449" spans="1:25" x14ac:dyDescent="0.25">
      <c r="A449" s="2">
        <f t="shared" si="50"/>
        <v>3.218</v>
      </c>
      <c r="B449" s="1">
        <f t="shared" si="57"/>
        <v>-3.4017297354568078E-2</v>
      </c>
      <c r="C449" s="1">
        <f t="shared" si="57"/>
        <v>2.5835090960737751E-2</v>
      </c>
      <c r="D449" s="1">
        <f t="shared" si="57"/>
        <v>-0.33704949865658307</v>
      </c>
      <c r="E449" s="1"/>
      <c r="F449" s="1">
        <f t="shared" si="51"/>
        <v>-2.9172465103727032E-2</v>
      </c>
      <c r="G449" s="1">
        <f t="shared" si="52"/>
        <v>3.5788071438554739E-2</v>
      </c>
      <c r="H449" s="1">
        <f t="shared" si="53"/>
        <v>-0.62946300238449016</v>
      </c>
      <c r="I449" s="1"/>
      <c r="J449" s="1">
        <f t="shared" si="54"/>
        <v>-3.1547830923447664E-2</v>
      </c>
      <c r="K449" s="1">
        <f t="shared" si="55"/>
        <v>3.8572527895368018E-2</v>
      </c>
      <c r="L449" s="1">
        <f t="shared" si="56"/>
        <v>-0.69787193442103523</v>
      </c>
      <c r="N449">
        <v>3218</v>
      </c>
      <c r="O449">
        <v>-3.4676144092322199</v>
      </c>
      <c r="P449">
        <v>2.6335464791781602</v>
      </c>
      <c r="Q449">
        <v>-34.357747059794399</v>
      </c>
      <c r="S449">
        <v>3218</v>
      </c>
      <c r="T449">
        <v>-3.4676144092322199</v>
      </c>
      <c r="U449">
        <v>2.6335464791781602</v>
      </c>
      <c r="V449">
        <v>-34.357747059794399</v>
      </c>
      <c r="W449">
        <v>-0.94767420902881605</v>
      </c>
      <c r="X449">
        <v>1.0974478377469801</v>
      </c>
      <c r="Y449">
        <v>0.39980713468847301</v>
      </c>
    </row>
    <row r="450" spans="1:25" x14ac:dyDescent="0.25">
      <c r="A450" s="2">
        <f t="shared" si="50"/>
        <v>3.218</v>
      </c>
      <c r="B450" s="1">
        <f t="shared" si="57"/>
        <v>-2.2881677833957611E-2</v>
      </c>
      <c r="C450" s="1">
        <f t="shared" si="57"/>
        <v>2.1529216577311681E-2</v>
      </c>
      <c r="D450" s="1">
        <f t="shared" si="57"/>
        <v>-0.31949698869859566</v>
      </c>
      <c r="E450" s="1"/>
      <c r="F450" s="1">
        <f t="shared" si="51"/>
        <v>-2.9172465103727032E-2</v>
      </c>
      <c r="G450" s="1">
        <f t="shared" si="52"/>
        <v>3.5788071438554739E-2</v>
      </c>
      <c r="H450" s="1">
        <f t="shared" si="53"/>
        <v>-0.62946300238449016</v>
      </c>
      <c r="I450" s="1"/>
      <c r="J450" s="1">
        <f t="shared" si="54"/>
        <v>-3.1547830923447664E-2</v>
      </c>
      <c r="K450" s="1">
        <f t="shared" si="55"/>
        <v>3.8572527895368018E-2</v>
      </c>
      <c r="L450" s="1">
        <f t="shared" si="56"/>
        <v>-0.69787193442103523</v>
      </c>
      <c r="N450">
        <v>3218</v>
      </c>
      <c r="O450">
        <v>-2.33248499836469</v>
      </c>
      <c r="P450">
        <v>2.1946194268411499</v>
      </c>
      <c r="Q450">
        <v>-32.568500377023</v>
      </c>
      <c r="S450">
        <v>3218</v>
      </c>
      <c r="T450">
        <v>-2.33248499836469</v>
      </c>
      <c r="U450">
        <v>2.1946194268411499</v>
      </c>
      <c r="V450">
        <v>-32.568500377023</v>
      </c>
      <c r="W450">
        <v>-2.54763408273242</v>
      </c>
      <c r="X450">
        <v>1.0372217618891599</v>
      </c>
      <c r="Y450">
        <v>0.136752663091747</v>
      </c>
    </row>
    <row r="451" spans="1:25" x14ac:dyDescent="0.25">
      <c r="A451" s="2">
        <f t="shared" si="50"/>
        <v>3.226</v>
      </c>
      <c r="B451" s="1">
        <f t="shared" si="57"/>
        <v>-2.9613614828985285E-3</v>
      </c>
      <c r="C451" s="1">
        <f t="shared" si="57"/>
        <v>3.6000313919546663E-3</v>
      </c>
      <c r="D451" s="1">
        <f t="shared" si="57"/>
        <v>-0.2980101133643922</v>
      </c>
      <c r="E451" s="1"/>
      <c r="F451" s="1">
        <f t="shared" si="51"/>
        <v>-2.9275837260994458E-2</v>
      </c>
      <c r="G451" s="1">
        <f t="shared" si="52"/>
        <v>3.5888588430431807E-2</v>
      </c>
      <c r="H451" s="1">
        <f t="shared" si="53"/>
        <v>-0.6319330307927421</v>
      </c>
      <c r="I451" s="1"/>
      <c r="J451" s="1">
        <f t="shared" si="54"/>
        <v>-3.1781624132906548E-2</v>
      </c>
      <c r="K451" s="1">
        <f t="shared" si="55"/>
        <v>3.8859234534843967E-2</v>
      </c>
      <c r="L451" s="1">
        <f t="shared" si="56"/>
        <v>-0.70291751855374418</v>
      </c>
      <c r="N451">
        <v>3226</v>
      </c>
      <c r="O451">
        <v>-0.301871710794957</v>
      </c>
      <c r="P451">
        <v>0.36697567705959899</v>
      </c>
      <c r="Q451">
        <v>-30.378197080977799</v>
      </c>
      <c r="S451">
        <v>3226</v>
      </c>
      <c r="T451">
        <v>-0.301871710794957</v>
      </c>
      <c r="U451">
        <v>0.36697567705959899</v>
      </c>
      <c r="V451">
        <v>-30.378197080977799</v>
      </c>
      <c r="W451">
        <v>-2.2354128315467898</v>
      </c>
      <c r="X451">
        <v>1.0142174479204999</v>
      </c>
      <c r="Y451">
        <v>4.67757807205137E-2</v>
      </c>
    </row>
    <row r="452" spans="1:25" x14ac:dyDescent="0.25">
      <c r="A452" s="2">
        <f t="shared" si="50"/>
        <v>3.23</v>
      </c>
      <c r="B452" s="1">
        <f t="shared" si="57"/>
        <v>-8.2584551583613271E-3</v>
      </c>
      <c r="C452" s="1">
        <f t="shared" si="57"/>
        <v>7.9023569605072928E-3</v>
      </c>
      <c r="D452" s="1">
        <f t="shared" si="57"/>
        <v>-0.30263919428412178</v>
      </c>
      <c r="E452" s="1"/>
      <c r="F452" s="1">
        <f t="shared" si="51"/>
        <v>-2.9298276894276977E-2</v>
      </c>
      <c r="G452" s="1">
        <f t="shared" si="52"/>
        <v>3.591159320713673E-2</v>
      </c>
      <c r="H452" s="1">
        <f t="shared" si="53"/>
        <v>-0.63313432940803915</v>
      </c>
      <c r="I452" s="1"/>
      <c r="J452" s="1">
        <f t="shared" si="54"/>
        <v>-3.189877236121709E-2</v>
      </c>
      <c r="K452" s="1">
        <f t="shared" si="55"/>
        <v>3.9002834898119107E-2</v>
      </c>
      <c r="L452" s="1">
        <f t="shared" si="56"/>
        <v>-0.70544765327414571</v>
      </c>
      <c r="N452">
        <v>3230</v>
      </c>
      <c r="O452">
        <v>-0.84184048505212306</v>
      </c>
      <c r="P452">
        <v>0.80554097456751195</v>
      </c>
      <c r="Q452">
        <v>-30.850070773101098</v>
      </c>
      <c r="S452">
        <v>3230</v>
      </c>
      <c r="T452">
        <v>-0.84184048505212306</v>
      </c>
      <c r="U452">
        <v>0.80554097456751195</v>
      </c>
      <c r="V452">
        <v>-30.850070773101098</v>
      </c>
      <c r="W452">
        <v>-0.53107000088920198</v>
      </c>
      <c r="X452">
        <v>2.6234645706222501</v>
      </c>
      <c r="Y452">
        <v>1.67395291579378</v>
      </c>
    </row>
    <row r="453" spans="1:25" x14ac:dyDescent="0.25">
      <c r="A453" s="2">
        <f t="shared" si="50"/>
        <v>3.238</v>
      </c>
      <c r="B453" s="1">
        <f t="shared" si="57"/>
        <v>-9.4585007363719911E-3</v>
      </c>
      <c r="C453" s="1">
        <f t="shared" si="57"/>
        <v>9.2239902798525678E-3</v>
      </c>
      <c r="D453" s="1">
        <f t="shared" si="57"/>
        <v>-0.25199152573990236</v>
      </c>
      <c r="E453" s="1"/>
      <c r="F453" s="1">
        <f t="shared" si="51"/>
        <v>-2.936914471785591E-2</v>
      </c>
      <c r="G453" s="1">
        <f t="shared" si="52"/>
        <v>3.5980098596098173E-2</v>
      </c>
      <c r="H453" s="1">
        <f t="shared" si="53"/>
        <v>-0.63535285228813521</v>
      </c>
      <c r="I453" s="1"/>
      <c r="J453" s="1">
        <f t="shared" si="54"/>
        <v>-3.213344204766562E-2</v>
      </c>
      <c r="K453" s="1">
        <f t="shared" si="55"/>
        <v>3.9290401665332049E-2</v>
      </c>
      <c r="L453" s="1">
        <f t="shared" si="56"/>
        <v>-0.7105216020009304</v>
      </c>
      <c r="N453">
        <v>3238</v>
      </c>
      <c r="O453">
        <v>-0.96416929015005004</v>
      </c>
      <c r="P453">
        <v>0.94026404483716297</v>
      </c>
      <c r="Q453">
        <v>-25.6872095555456</v>
      </c>
      <c r="S453">
        <v>3238</v>
      </c>
      <c r="T453">
        <v>-0.96416929015005004</v>
      </c>
      <c r="U453">
        <v>0.94026404483716297</v>
      </c>
      <c r="V453">
        <v>-25.6872095555456</v>
      </c>
      <c r="W453">
        <v>-0.79841988954174703</v>
      </c>
      <c r="X453">
        <v>2.2381422751963398</v>
      </c>
      <c r="Y453">
        <v>1.23052328994844</v>
      </c>
    </row>
    <row r="454" spans="1:25" x14ac:dyDescent="0.25">
      <c r="A454" s="2">
        <f t="shared" si="50"/>
        <v>3.238</v>
      </c>
      <c r="B454" s="1">
        <f t="shared" si="57"/>
        <v>-9.7303685713649446E-3</v>
      </c>
      <c r="C454" s="1">
        <f t="shared" si="57"/>
        <v>9.6299834114674937E-3</v>
      </c>
      <c r="D454" s="1">
        <f t="shared" si="57"/>
        <v>-0.26920935117982142</v>
      </c>
      <c r="E454" s="1"/>
      <c r="F454" s="1">
        <f t="shared" si="51"/>
        <v>-2.936914471785591E-2</v>
      </c>
      <c r="G454" s="1">
        <f t="shared" si="52"/>
        <v>3.5980098596098173E-2</v>
      </c>
      <c r="H454" s="1">
        <f t="shared" si="53"/>
        <v>-0.63535285228813521</v>
      </c>
      <c r="I454" s="1"/>
      <c r="J454" s="1">
        <f t="shared" si="54"/>
        <v>-3.213344204766562E-2</v>
      </c>
      <c r="K454" s="1">
        <f t="shared" si="55"/>
        <v>3.9290401665332049E-2</v>
      </c>
      <c r="L454" s="1">
        <f t="shared" si="56"/>
        <v>-0.7105216020009304</v>
      </c>
      <c r="N454">
        <v>3238</v>
      </c>
      <c r="O454">
        <v>-0.99188262705045305</v>
      </c>
      <c r="P454">
        <v>0.98164968516488205</v>
      </c>
      <c r="Q454">
        <v>-27.4423395698085</v>
      </c>
      <c r="S454">
        <v>3238</v>
      </c>
      <c r="T454">
        <v>-0.99188262705045305</v>
      </c>
      <c r="U454">
        <v>0.98164968516488205</v>
      </c>
      <c r="V454">
        <v>-27.4423395698085</v>
      </c>
      <c r="W454">
        <v>-0.91334625421829596</v>
      </c>
      <c r="X454">
        <v>2.0909622549667701</v>
      </c>
      <c r="Y454">
        <v>1.07884970294411</v>
      </c>
    </row>
    <row r="455" spans="1:25" x14ac:dyDescent="0.25">
      <c r="A455" s="2">
        <f t="shared" ref="A455:A518" si="58">N455/1000</f>
        <v>3.246</v>
      </c>
      <c r="B455" s="1">
        <f t="shared" si="57"/>
        <v>-9.7919596651184788E-3</v>
      </c>
      <c r="C455" s="1">
        <f t="shared" si="57"/>
        <v>2.6361162327480852E-2</v>
      </c>
      <c r="D455" s="1">
        <f t="shared" si="57"/>
        <v>-0.25610630510364424</v>
      </c>
      <c r="E455" s="1"/>
      <c r="F455" s="1">
        <f t="shared" ref="F455:F518" si="59">((A455-A454)*(B455+B454)/2)+F454</f>
        <v>-2.9447234030801843E-2</v>
      </c>
      <c r="G455" s="1">
        <f t="shared" ref="G455:G518" si="60">((A455-A454)*(C455+C454)/2)+G454</f>
        <v>3.6124063179053964E-2</v>
      </c>
      <c r="H455" s="1">
        <f t="shared" ref="H455:H518" si="61">((A455-A454)*(D455+D454)/2)+H454</f>
        <v>-0.63745411491326909</v>
      </c>
      <c r="I455" s="1"/>
      <c r="J455" s="1">
        <f t="shared" ref="J455:J518" si="62">((A455-A454)*(F455+F454)/2)+J454</f>
        <v>-3.2368707562660248E-2</v>
      </c>
      <c r="K455" s="1">
        <f t="shared" ref="K455:K518" si="63">((A455-A454)*(G455+G454)/2)+K454</f>
        <v>3.9578818312432658E-2</v>
      </c>
      <c r="L455" s="1">
        <f t="shared" ref="L455:L518" si="64">((A455-A454)*(H455+H454)/2)+L454</f>
        <v>-0.71561282986973607</v>
      </c>
      <c r="N455">
        <v>3246</v>
      </c>
      <c r="O455">
        <v>-0.99816102600596102</v>
      </c>
      <c r="P455">
        <v>2.6871725104465698</v>
      </c>
      <c r="Q455">
        <v>-26.106656993235902</v>
      </c>
      <c r="S455">
        <v>3246</v>
      </c>
      <c r="T455">
        <v>-0.99816102600596102</v>
      </c>
      <c r="U455">
        <v>2.6871725104465698</v>
      </c>
      <c r="V455">
        <v>-26.106656993235902</v>
      </c>
      <c r="W455">
        <v>-0.96274993777446505</v>
      </c>
      <c r="X455">
        <v>2.0347444897039701</v>
      </c>
      <c r="Y455">
        <v>1.0269702712284099</v>
      </c>
    </row>
    <row r="456" spans="1:25" x14ac:dyDescent="0.25">
      <c r="A456" s="2">
        <f t="shared" si="58"/>
        <v>3.246</v>
      </c>
      <c r="B456" s="1">
        <f t="shared" si="57"/>
        <v>-9.805912999575464E-3</v>
      </c>
      <c r="C456" s="1">
        <f t="shared" si="57"/>
        <v>2.1690820676202635E-2</v>
      </c>
      <c r="D456" s="1">
        <f t="shared" si="57"/>
        <v>-0.26275689637762589</v>
      </c>
      <c r="E456" s="1"/>
      <c r="F456" s="1">
        <f t="shared" si="59"/>
        <v>-2.9447234030801843E-2</v>
      </c>
      <c r="G456" s="1">
        <f t="shared" si="60"/>
        <v>3.6124063179053964E-2</v>
      </c>
      <c r="H456" s="1">
        <f t="shared" si="61"/>
        <v>-0.63745411491326909</v>
      </c>
      <c r="I456" s="1"/>
      <c r="J456" s="1">
        <f t="shared" si="62"/>
        <v>-3.2368707562660248E-2</v>
      </c>
      <c r="K456" s="1">
        <f t="shared" si="63"/>
        <v>3.9578818312432658E-2</v>
      </c>
      <c r="L456" s="1">
        <f t="shared" si="64"/>
        <v>-0.71561282986973607</v>
      </c>
      <c r="N456">
        <v>3246</v>
      </c>
      <c r="O456">
        <v>-0.99958338425845705</v>
      </c>
      <c r="P456">
        <v>2.21109283141719</v>
      </c>
      <c r="Q456">
        <v>-26.784596980389999</v>
      </c>
      <c r="S456">
        <v>3246</v>
      </c>
      <c r="T456">
        <v>-0.99958338425845705</v>
      </c>
      <c r="U456">
        <v>2.21109283141719</v>
      </c>
      <c r="V456">
        <v>-26.784596980389999</v>
      </c>
      <c r="W456">
        <v>-2.55411472391885</v>
      </c>
      <c r="X456">
        <v>-2.8408307521045399</v>
      </c>
      <c r="Y456">
        <v>-3.9646351708741401</v>
      </c>
    </row>
    <row r="457" spans="1:25" x14ac:dyDescent="0.25">
      <c r="A457" s="2">
        <f t="shared" si="58"/>
        <v>3.258</v>
      </c>
      <c r="B457" s="1">
        <f t="shared" si="57"/>
        <v>-9.8090740985364265E-3</v>
      </c>
      <c r="C457" s="1">
        <f t="shared" si="57"/>
        <v>3.6496746275103712E-3</v>
      </c>
      <c r="D457" s="1">
        <f t="shared" si="57"/>
        <v>-0.2643604880907317</v>
      </c>
      <c r="E457" s="1"/>
      <c r="F457" s="1">
        <f t="shared" si="59"/>
        <v>-2.9564923953390516E-2</v>
      </c>
      <c r="G457" s="1">
        <f t="shared" si="60"/>
        <v>3.6276106150876244E-2</v>
      </c>
      <c r="H457" s="1">
        <f t="shared" si="61"/>
        <v>-0.64061681922007918</v>
      </c>
      <c r="I457" s="1"/>
      <c r="J457" s="1">
        <f t="shared" si="62"/>
        <v>-3.2722780510565402E-2</v>
      </c>
      <c r="K457" s="1">
        <f t="shared" si="63"/>
        <v>4.0013219328412238E-2</v>
      </c>
      <c r="L457" s="1">
        <f t="shared" si="64"/>
        <v>-0.72328125547453614</v>
      </c>
      <c r="N457">
        <v>3258</v>
      </c>
      <c r="O457">
        <v>-0.99990561656844301</v>
      </c>
      <c r="P457">
        <v>0.37203614959330999</v>
      </c>
      <c r="Q457">
        <v>-26.9480619868228</v>
      </c>
      <c r="S457">
        <v>3258</v>
      </c>
      <c r="T457">
        <v>-0.99990561656844301</v>
      </c>
      <c r="U457">
        <v>0.37203614959330999</v>
      </c>
      <c r="V457">
        <v>-26.9480619868228</v>
      </c>
      <c r="W457">
        <v>-2.2381986809671202</v>
      </c>
      <c r="X457">
        <v>-1.7031347797679</v>
      </c>
      <c r="Y457">
        <v>-2.67199674120396</v>
      </c>
    </row>
    <row r="458" spans="1:25" x14ac:dyDescent="0.25">
      <c r="A458" s="2">
        <f t="shared" si="58"/>
        <v>3.2589999999999999</v>
      </c>
      <c r="B458" s="1">
        <f t="shared" si="57"/>
        <v>-9.8097902389451402E-3</v>
      </c>
      <c r="C458" s="1">
        <f t="shared" si="57"/>
        <v>7.9176068882835845E-3</v>
      </c>
      <c r="D458" s="1">
        <f t="shared" si="57"/>
        <v>-0.26474714640070729</v>
      </c>
      <c r="E458" s="1"/>
      <c r="F458" s="1">
        <f t="shared" si="59"/>
        <v>-2.9574733385559257E-2</v>
      </c>
      <c r="G458" s="1">
        <f t="shared" si="60"/>
        <v>3.6281889791634138E-2</v>
      </c>
      <c r="H458" s="1">
        <f t="shared" si="61"/>
        <v>-0.64088137303732484</v>
      </c>
      <c r="I458" s="1"/>
      <c r="J458" s="1">
        <f t="shared" si="62"/>
        <v>-3.2752350339234876E-2</v>
      </c>
      <c r="K458" s="1">
        <f t="shared" si="63"/>
        <v>4.0049498326383486E-2</v>
      </c>
      <c r="L458" s="1">
        <f t="shared" si="64"/>
        <v>-0.7239220045706648</v>
      </c>
      <c r="N458">
        <v>3259</v>
      </c>
      <c r="O458">
        <v>-0.99997861762947404</v>
      </c>
      <c r="P458">
        <v>0.80709550339282199</v>
      </c>
      <c r="Q458">
        <v>-26.987476697319799</v>
      </c>
      <c r="S458">
        <v>3259</v>
      </c>
      <c r="T458">
        <v>-0.99997861762947404</v>
      </c>
      <c r="U458">
        <v>0.80709550339282199</v>
      </c>
      <c r="V458">
        <v>-26.987476697319799</v>
      </c>
      <c r="W458">
        <v>2.6079874415522499</v>
      </c>
      <c r="X458">
        <v>0.34946040155072799</v>
      </c>
      <c r="Y458">
        <v>1.08605265282014</v>
      </c>
    </row>
    <row r="459" spans="1:25" x14ac:dyDescent="0.25">
      <c r="A459" s="2">
        <f t="shared" si="58"/>
        <v>3.2669999999999999</v>
      </c>
      <c r="B459" s="1">
        <f t="shared" si="57"/>
        <v>-2.7207517339811315E-2</v>
      </c>
      <c r="C459" s="1">
        <f t="shared" si="57"/>
        <v>2.5835136615980383E-2</v>
      </c>
      <c r="D459" s="1">
        <f t="shared" si="57"/>
        <v>-0.35111343307337917</v>
      </c>
      <c r="E459" s="1"/>
      <c r="F459" s="1">
        <f t="shared" si="59"/>
        <v>-2.9722802615874282E-2</v>
      </c>
      <c r="G459" s="1">
        <f t="shared" si="60"/>
        <v>3.6416900765651197E-2</v>
      </c>
      <c r="H459" s="1">
        <f t="shared" si="61"/>
        <v>-0.64334481535522114</v>
      </c>
      <c r="I459" s="1"/>
      <c r="J459" s="1">
        <f t="shared" si="62"/>
        <v>-3.2989540483240612E-2</v>
      </c>
      <c r="K459" s="1">
        <f t="shared" si="63"/>
        <v>4.0340293488612629E-2</v>
      </c>
      <c r="L459" s="1">
        <f t="shared" si="64"/>
        <v>-0.729058909324235</v>
      </c>
      <c r="N459">
        <v>3267</v>
      </c>
      <c r="O459">
        <v>-2.7734472313773</v>
      </c>
      <c r="P459">
        <v>2.6335511331274599</v>
      </c>
      <c r="Q459">
        <v>-35.791379518183398</v>
      </c>
      <c r="S459">
        <v>3267</v>
      </c>
      <c r="T459">
        <v>-2.7734472313773</v>
      </c>
      <c r="U459">
        <v>2.6335511331274599</v>
      </c>
      <c r="V459">
        <v>-35.791379518183398</v>
      </c>
      <c r="W459">
        <v>1.6912295794643799</v>
      </c>
      <c r="X459">
        <v>0.13348199567019201</v>
      </c>
      <c r="Y459">
        <v>0.37148059562953201</v>
      </c>
    </row>
    <row r="460" spans="1:25" x14ac:dyDescent="0.25">
      <c r="A460" s="2">
        <f t="shared" si="58"/>
        <v>3.2669999999999999</v>
      </c>
      <c r="B460" s="1">
        <f t="shared" si="57"/>
        <v>-2.1338936305373948E-2</v>
      </c>
      <c r="C460" s="1">
        <f t="shared" si="57"/>
        <v>2.1529230602166115E-2</v>
      </c>
      <c r="D460" s="1">
        <f t="shared" si="57"/>
        <v>-0.32288808698675281</v>
      </c>
      <c r="E460" s="1"/>
      <c r="F460" s="1">
        <f t="shared" si="59"/>
        <v>-2.9722802615874282E-2</v>
      </c>
      <c r="G460" s="1">
        <f t="shared" si="60"/>
        <v>3.6416900765651197E-2</v>
      </c>
      <c r="H460" s="1">
        <f t="shared" si="61"/>
        <v>-0.64334481535522114</v>
      </c>
      <c r="I460" s="1"/>
      <c r="J460" s="1">
        <f t="shared" si="62"/>
        <v>-3.2989540483240612E-2</v>
      </c>
      <c r="K460" s="1">
        <f t="shared" si="63"/>
        <v>4.0340293488612629E-2</v>
      </c>
      <c r="L460" s="1">
        <f t="shared" si="64"/>
        <v>-0.729058909324235</v>
      </c>
      <c r="N460">
        <v>3267</v>
      </c>
      <c r="O460">
        <v>-2.1752228649718601</v>
      </c>
      <c r="P460">
        <v>2.1946208564899199</v>
      </c>
      <c r="Q460">
        <v>-32.914178082237797</v>
      </c>
      <c r="S460">
        <v>3267</v>
      </c>
      <c r="T460">
        <v>-2.1752228649718601</v>
      </c>
      <c r="U460">
        <v>2.1946208564899199</v>
      </c>
      <c r="V460">
        <v>-32.914178082237797</v>
      </c>
      <c r="W460">
        <v>-3.4132419172026802</v>
      </c>
      <c r="X460">
        <v>-1.56704840329005</v>
      </c>
      <c r="Y460">
        <v>-1.53088975268754</v>
      </c>
    </row>
    <row r="461" spans="1:25" x14ac:dyDescent="0.25">
      <c r="A461" s="2">
        <f t="shared" si="58"/>
        <v>3.2789999999999999</v>
      </c>
      <c r="B461" s="1">
        <f t="shared" si="57"/>
        <v>-2.6118565915717817E-3</v>
      </c>
      <c r="C461" s="1">
        <f t="shared" si="57"/>
        <v>2.0206497404236506E-2</v>
      </c>
      <c r="D461" s="1">
        <f t="shared" si="57"/>
        <v>-0.22980933112400942</v>
      </c>
      <c r="E461" s="1"/>
      <c r="F461" s="1">
        <f t="shared" si="59"/>
        <v>-2.9866507373255958E-2</v>
      </c>
      <c r="G461" s="1">
        <f t="shared" si="60"/>
        <v>3.6667315133689614E-2</v>
      </c>
      <c r="H461" s="1">
        <f t="shared" si="61"/>
        <v>-0.6466609998638857</v>
      </c>
      <c r="I461" s="1"/>
      <c r="J461" s="1">
        <f t="shared" si="62"/>
        <v>-3.3347076343175394E-2</v>
      </c>
      <c r="K461" s="1">
        <f t="shared" si="63"/>
        <v>4.0778798784008675E-2</v>
      </c>
      <c r="L461" s="1">
        <f t="shared" si="64"/>
        <v>-0.7367989442155497</v>
      </c>
      <c r="N461">
        <v>3279</v>
      </c>
      <c r="O461">
        <v>-0.26624430087377998</v>
      </c>
      <c r="P461">
        <v>2.0597856681178901</v>
      </c>
      <c r="Q461">
        <v>-23.426027637513702</v>
      </c>
      <c r="S461">
        <v>3279</v>
      </c>
      <c r="T461">
        <v>-0.26624430087377998</v>
      </c>
      <c r="U461">
        <v>2.0597856681178901</v>
      </c>
      <c r="V461">
        <v>-23.426027637513702</v>
      </c>
      <c r="W461">
        <v>-2.6075138342911601</v>
      </c>
      <c r="X461">
        <v>-1.2165932167904401</v>
      </c>
      <c r="Y461">
        <v>-1.1815890242797</v>
      </c>
    </row>
    <row r="462" spans="1:25" x14ac:dyDescent="0.25">
      <c r="A462" s="2">
        <f t="shared" si="58"/>
        <v>3.2789999999999999</v>
      </c>
      <c r="B462" s="1">
        <f t="shared" si="57"/>
        <v>-8.1792755506317882E-3</v>
      </c>
      <c r="C462" s="1">
        <f t="shared" si="57"/>
        <v>1.9800166400426387E-2</v>
      </c>
      <c r="D462" s="1">
        <f t="shared" si="57"/>
        <v>-0.25641616548374829</v>
      </c>
      <c r="E462" s="1"/>
      <c r="F462" s="1">
        <f t="shared" si="59"/>
        <v>-2.9866507373255958E-2</v>
      </c>
      <c r="G462" s="1">
        <f t="shared" si="60"/>
        <v>3.6667315133689614E-2</v>
      </c>
      <c r="H462" s="1">
        <f t="shared" si="61"/>
        <v>-0.6466609998638857</v>
      </c>
      <c r="I462" s="1"/>
      <c r="J462" s="1">
        <f t="shared" si="62"/>
        <v>-3.3347076343175394E-2</v>
      </c>
      <c r="K462" s="1">
        <f t="shared" si="63"/>
        <v>4.0778798784008675E-2</v>
      </c>
      <c r="L462" s="1">
        <f t="shared" si="64"/>
        <v>-0.7367989442155497</v>
      </c>
      <c r="N462">
        <v>3279</v>
      </c>
      <c r="O462">
        <v>-0.83376916927948896</v>
      </c>
      <c r="P462">
        <v>2.0183655861800598</v>
      </c>
      <c r="Q462">
        <v>-26.138243168577802</v>
      </c>
      <c r="S462">
        <v>3279</v>
      </c>
      <c r="T462">
        <v>-0.83376916927948896</v>
      </c>
      <c r="U462">
        <v>2.0183655861800598</v>
      </c>
      <c r="V462">
        <v>-26.138243168577802</v>
      </c>
      <c r="W462">
        <v>-2.2611534899740802</v>
      </c>
      <c r="X462">
        <v>-1.08273124708127</v>
      </c>
      <c r="Y462">
        <v>-1.0621119047258401</v>
      </c>
    </row>
    <row r="463" spans="1:25" x14ac:dyDescent="0.25">
      <c r="A463" s="2">
        <f t="shared" si="58"/>
        <v>3.2869999999999999</v>
      </c>
      <c r="B463" s="1">
        <f t="shared" si="57"/>
        <v>7.9570021001641265E-3</v>
      </c>
      <c r="C463" s="1">
        <f t="shared" si="57"/>
        <v>3.6281807101262942E-2</v>
      </c>
      <c r="D463" s="1">
        <f t="shared" si="57"/>
        <v>-0.26283160996582983</v>
      </c>
      <c r="E463" s="1"/>
      <c r="F463" s="1">
        <f t="shared" si="59"/>
        <v>-2.9867396467057827E-2</v>
      </c>
      <c r="G463" s="1">
        <f t="shared" si="60"/>
        <v>3.6891643027696375E-2</v>
      </c>
      <c r="H463" s="1">
        <f t="shared" si="61"/>
        <v>-0.64873799096568396</v>
      </c>
      <c r="I463" s="1"/>
      <c r="J463" s="1">
        <f t="shared" si="62"/>
        <v>-3.3586011958536652E-2</v>
      </c>
      <c r="K463" s="1">
        <f t="shared" si="63"/>
        <v>4.1073034616654222E-2</v>
      </c>
      <c r="L463" s="1">
        <f t="shared" si="64"/>
        <v>-0.74198054017886794</v>
      </c>
      <c r="N463">
        <v>3287</v>
      </c>
      <c r="O463">
        <v>0.81111132519511997</v>
      </c>
      <c r="P463">
        <v>3.69845128453241</v>
      </c>
      <c r="Q463">
        <v>-26.7922130444271</v>
      </c>
      <c r="S463">
        <v>3287</v>
      </c>
      <c r="T463">
        <v>0.81111132519511997</v>
      </c>
      <c r="U463">
        <v>3.69845128453241</v>
      </c>
      <c r="V463">
        <v>-26.7922130444271</v>
      </c>
      <c r="W463">
        <v>-2.1122627032933701</v>
      </c>
      <c r="X463">
        <v>-1.0316005244533799</v>
      </c>
      <c r="Y463">
        <v>-1.02124516459062</v>
      </c>
    </row>
    <row r="464" spans="1:25" x14ac:dyDescent="0.25">
      <c r="A464" s="2">
        <f t="shared" si="58"/>
        <v>3.2869999999999999</v>
      </c>
      <c r="B464" s="1">
        <f t="shared" si="57"/>
        <v>1.8026423109629664E-3</v>
      </c>
      <c r="C464" s="1">
        <f t="shared" si="57"/>
        <v>3.1534809693842467E-2</v>
      </c>
      <c r="D464" s="1">
        <f t="shared" si="57"/>
        <v>-0.26437850304398397</v>
      </c>
      <c r="E464" s="1"/>
      <c r="F464" s="1">
        <f t="shared" si="59"/>
        <v>-2.9867396467057827E-2</v>
      </c>
      <c r="G464" s="1">
        <f t="shared" si="60"/>
        <v>3.6891643027696375E-2</v>
      </c>
      <c r="H464" s="1">
        <f t="shared" si="61"/>
        <v>-0.64873799096568396</v>
      </c>
      <c r="I464" s="1"/>
      <c r="J464" s="1">
        <f t="shared" si="62"/>
        <v>-3.3586011958536652E-2</v>
      </c>
      <c r="K464" s="1">
        <f t="shared" si="63"/>
        <v>4.1073034616654222E-2</v>
      </c>
      <c r="L464" s="1">
        <f t="shared" si="64"/>
        <v>-0.74198054017886794</v>
      </c>
      <c r="N464">
        <v>3287</v>
      </c>
      <c r="O464">
        <v>0.183755587254125</v>
      </c>
      <c r="P464">
        <v>3.21455756308282</v>
      </c>
      <c r="Q464">
        <v>-26.949898373494801</v>
      </c>
      <c r="S464">
        <v>3287</v>
      </c>
      <c r="T464">
        <v>0.183755587254125</v>
      </c>
      <c r="U464">
        <v>3.21455756308282</v>
      </c>
      <c r="V464">
        <v>-26.949898373494801</v>
      </c>
      <c r="W464">
        <v>4.2322513562042996</v>
      </c>
      <c r="X464">
        <v>0.60596366247102496</v>
      </c>
      <c r="Y464">
        <v>0.65068658407970403</v>
      </c>
    </row>
    <row r="465" spans="1:25" x14ac:dyDescent="0.25">
      <c r="A465" s="2">
        <f t="shared" si="58"/>
        <v>3.2949999999999999</v>
      </c>
      <c r="B465" s="1">
        <f t="shared" si="57"/>
        <v>-3.4386744847337544E-2</v>
      </c>
      <c r="C465" s="1">
        <f t="shared" si="57"/>
        <v>1.3470115729070207E-2</v>
      </c>
      <c r="D465" s="1">
        <f t="shared" si="57"/>
        <v>-0.28200610128021675</v>
      </c>
      <c r="E465" s="1"/>
      <c r="F465" s="1">
        <f t="shared" si="59"/>
        <v>-2.9997732877203327E-2</v>
      </c>
      <c r="G465" s="1">
        <f t="shared" si="60"/>
        <v>3.7071662729388027E-2</v>
      </c>
      <c r="H465" s="1">
        <f t="shared" si="61"/>
        <v>-0.65092352938298081</v>
      </c>
      <c r="I465" s="1"/>
      <c r="J465" s="1">
        <f t="shared" si="62"/>
        <v>-3.38254724759137E-2</v>
      </c>
      <c r="K465" s="1">
        <f t="shared" si="63"/>
        <v>4.136888783968256E-2</v>
      </c>
      <c r="L465" s="1">
        <f t="shared" si="64"/>
        <v>-0.74717918626026258</v>
      </c>
      <c r="N465">
        <v>3295</v>
      </c>
      <c r="O465">
        <v>-3.5052747041118799</v>
      </c>
      <c r="P465">
        <v>1.37310048206628</v>
      </c>
      <c r="Q465">
        <v>-28.7467993150068</v>
      </c>
      <c r="S465">
        <v>3295</v>
      </c>
      <c r="T465">
        <v>-3.5052747041118799</v>
      </c>
      <c r="U465">
        <v>1.37310048206628</v>
      </c>
      <c r="V465">
        <v>-28.7467993150068</v>
      </c>
      <c r="W465">
        <v>2.9595834683375202</v>
      </c>
      <c r="X465">
        <v>0.23145752311656301</v>
      </c>
      <c r="Y465">
        <v>0.22256512075580301</v>
      </c>
    </row>
    <row r="466" spans="1:25" x14ac:dyDescent="0.25">
      <c r="A466" s="2">
        <f t="shared" si="58"/>
        <v>3.2989999999999999</v>
      </c>
      <c r="B466" s="1">
        <f t="shared" si="57"/>
        <v>-2.2965375396652974E-2</v>
      </c>
      <c r="C466" s="1">
        <f t="shared" si="57"/>
        <v>1.7730814294950593E-2</v>
      </c>
      <c r="D466" s="1">
        <f t="shared" si="57"/>
        <v>-0.27644647080212004</v>
      </c>
      <c r="E466" s="1"/>
      <c r="F466" s="1">
        <f t="shared" si="59"/>
        <v>-3.0112437117691307E-2</v>
      </c>
      <c r="G466" s="1">
        <f t="shared" si="60"/>
        <v>3.7134064589436071E-2</v>
      </c>
      <c r="H466" s="1">
        <f t="shared" si="61"/>
        <v>-0.65204043452714544</v>
      </c>
      <c r="I466" s="1"/>
      <c r="J466" s="1">
        <f t="shared" si="62"/>
        <v>-3.394569281590349E-2</v>
      </c>
      <c r="K466" s="1">
        <f t="shared" si="63"/>
        <v>4.1517299294320208E-2</v>
      </c>
      <c r="L466" s="1">
        <f t="shared" si="64"/>
        <v>-0.7497851141880828</v>
      </c>
      <c r="N466">
        <v>3299</v>
      </c>
      <c r="O466">
        <v>-2.3410168600054</v>
      </c>
      <c r="P466">
        <v>1.8074224561621399</v>
      </c>
      <c r="Q466">
        <v>-28.180068379421002</v>
      </c>
      <c r="S466">
        <v>3299</v>
      </c>
      <c r="T466">
        <v>-2.3410168600054</v>
      </c>
      <c r="U466">
        <v>1.8074224561621399</v>
      </c>
      <c r="V466">
        <v>-28.180068379421002</v>
      </c>
      <c r="W466">
        <v>-0.727756459196087</v>
      </c>
      <c r="X466">
        <v>-1.52962508187123</v>
      </c>
      <c r="Y466">
        <v>1.73408105835856</v>
      </c>
    </row>
    <row r="467" spans="1:25" x14ac:dyDescent="0.25">
      <c r="A467" s="2">
        <f t="shared" si="58"/>
        <v>3.3079999999999998</v>
      </c>
      <c r="B467" s="1">
        <f t="shared" si="57"/>
        <v>1.4417241868730821E-2</v>
      </c>
      <c r="C467" s="1">
        <f t="shared" si="57"/>
        <v>1.9039660196691243E-2</v>
      </c>
      <c r="D467" s="1">
        <f t="shared" si="57"/>
        <v>-0.27510593174396436</v>
      </c>
      <c r="E467" s="1"/>
      <c r="F467" s="1">
        <f t="shared" si="59"/>
        <v>-3.0150903718566956E-2</v>
      </c>
      <c r="G467" s="1">
        <f t="shared" si="60"/>
        <v>3.7299531724648456E-2</v>
      </c>
      <c r="H467" s="1">
        <f t="shared" si="61"/>
        <v>-0.65452242033860275</v>
      </c>
      <c r="I467" s="1"/>
      <c r="J467" s="1">
        <f t="shared" si="62"/>
        <v>-3.4216877849666649E-2</v>
      </c>
      <c r="K467" s="1">
        <f t="shared" si="63"/>
        <v>4.1852250477733582E-2</v>
      </c>
      <c r="L467" s="1">
        <f t="shared" si="64"/>
        <v>-0.7556646470349786</v>
      </c>
      <c r="N467">
        <v>3308</v>
      </c>
      <c r="O467">
        <v>1.46964748916726</v>
      </c>
      <c r="P467">
        <v>1.9408420180113399</v>
      </c>
      <c r="Q467">
        <v>-28.043418118650798</v>
      </c>
      <c r="S467">
        <v>3308</v>
      </c>
      <c r="T467">
        <v>1.46964748916726</v>
      </c>
      <c r="U467">
        <v>1.9408420180113399</v>
      </c>
      <c r="V467">
        <v>-28.043418118650798</v>
      </c>
      <c r="W467">
        <v>-0.31284248759865002</v>
      </c>
      <c r="X467">
        <v>-1.2022987799803699</v>
      </c>
      <c r="Y467">
        <v>1.25108991547628</v>
      </c>
    </row>
    <row r="468" spans="1:25" x14ac:dyDescent="0.25">
      <c r="A468" s="2">
        <f t="shared" si="58"/>
        <v>3.3079999999999998</v>
      </c>
      <c r="B468" s="1">
        <f t="shared" si="57"/>
        <v>3.2661962222461831E-3</v>
      </c>
      <c r="C468" s="1">
        <f t="shared" si="57"/>
        <v>1.9441725155761983E-2</v>
      </c>
      <c r="D468" s="1">
        <f t="shared" si="57"/>
        <v>-0.27478270073544347</v>
      </c>
      <c r="E468" s="1"/>
      <c r="F468" s="1">
        <f t="shared" si="59"/>
        <v>-3.0150903718566956E-2</v>
      </c>
      <c r="G468" s="1">
        <f t="shared" si="60"/>
        <v>3.7299531724648456E-2</v>
      </c>
      <c r="H468" s="1">
        <f t="shared" si="61"/>
        <v>-0.65452242033860275</v>
      </c>
      <c r="I468" s="1"/>
      <c r="J468" s="1">
        <f t="shared" si="62"/>
        <v>-3.4216877849666649E-2</v>
      </c>
      <c r="K468" s="1">
        <f t="shared" si="63"/>
        <v>4.1852250477733582E-2</v>
      </c>
      <c r="L468" s="1">
        <f t="shared" si="64"/>
        <v>-0.7556646470349786</v>
      </c>
      <c r="N468">
        <v>3308</v>
      </c>
      <c r="O468">
        <v>0.3329455884043</v>
      </c>
      <c r="P468">
        <v>1.98182723300326</v>
      </c>
      <c r="Q468">
        <v>-28.010468984245001</v>
      </c>
      <c r="S468">
        <v>3308</v>
      </c>
      <c r="T468">
        <v>0.3329455884043</v>
      </c>
      <c r="U468">
        <v>1.98182723300326</v>
      </c>
      <c r="V468">
        <v>-28.010468984245001</v>
      </c>
      <c r="W468">
        <v>-1.70460988310677</v>
      </c>
      <c r="X468">
        <v>0.540762730680032</v>
      </c>
      <c r="Y468">
        <v>-0.57206897310143801</v>
      </c>
    </row>
    <row r="469" spans="1:25" x14ac:dyDescent="0.25">
      <c r="A469" s="2">
        <f t="shared" si="58"/>
        <v>3.3159999999999998</v>
      </c>
      <c r="B469" s="1">
        <f t="shared" si="57"/>
        <v>-1.6657614885612671E-2</v>
      </c>
      <c r="C469" s="1">
        <f t="shared" si="57"/>
        <v>2.9587739667301664E-3</v>
      </c>
      <c r="D469" s="1">
        <f t="shared" si="57"/>
        <v>-0.32646859655164973</v>
      </c>
      <c r="E469" s="1"/>
      <c r="F469" s="1">
        <f t="shared" si="59"/>
        <v>-3.0204469393220423E-2</v>
      </c>
      <c r="G469" s="1">
        <f t="shared" si="60"/>
        <v>3.7389133721138425E-2</v>
      </c>
      <c r="H469" s="1">
        <f t="shared" si="61"/>
        <v>-0.65692742552775107</v>
      </c>
      <c r="I469" s="1"/>
      <c r="J469" s="1">
        <f t="shared" si="62"/>
        <v>-3.44582993421138E-2</v>
      </c>
      <c r="K469" s="1">
        <f t="shared" si="63"/>
        <v>4.215100513951673E-2</v>
      </c>
      <c r="L469" s="1">
        <f t="shared" si="64"/>
        <v>-0.76091044641844396</v>
      </c>
      <c r="N469">
        <v>3316</v>
      </c>
      <c r="O469">
        <v>-1.6980239434875299</v>
      </c>
      <c r="P469">
        <v>0.30160794767891602</v>
      </c>
      <c r="Q469">
        <v>-33.2791637667329</v>
      </c>
      <c r="S469">
        <v>3316</v>
      </c>
      <c r="T469">
        <v>-1.6980239434875299</v>
      </c>
      <c r="U469">
        <v>0.30160794767891602</v>
      </c>
      <c r="V469">
        <v>-33.2791637667329</v>
      </c>
      <c r="W469">
        <v>-1.3028924110975399</v>
      </c>
      <c r="X469">
        <v>0.20655298327056701</v>
      </c>
      <c r="Y469">
        <v>-0.195674235790566</v>
      </c>
    </row>
    <row r="470" spans="1:25" x14ac:dyDescent="0.25">
      <c r="A470" s="2">
        <f t="shared" si="58"/>
        <v>3.32</v>
      </c>
      <c r="B470" s="1">
        <f t="shared" si="57"/>
        <v>-1.1361312940049394E-2</v>
      </c>
      <c r="C470" s="1">
        <f t="shared" si="57"/>
        <v>7.7053688046947628E-3</v>
      </c>
      <c r="D470" s="1">
        <f t="shared" si="57"/>
        <v>-0.30950110865031788</v>
      </c>
      <c r="E470" s="1"/>
      <c r="F470" s="1">
        <f t="shared" si="59"/>
        <v>-3.0260507248871745E-2</v>
      </c>
      <c r="G470" s="1">
        <f t="shared" si="60"/>
        <v>3.7410462006681272E-2</v>
      </c>
      <c r="H470" s="1">
        <f t="shared" si="61"/>
        <v>-0.65819936493815501</v>
      </c>
      <c r="I470" s="1"/>
      <c r="J470" s="1">
        <f t="shared" si="62"/>
        <v>-3.4579229295397987E-2</v>
      </c>
      <c r="K470" s="1">
        <f t="shared" si="63"/>
        <v>4.2300604330972366E-2</v>
      </c>
      <c r="L470" s="1">
        <f t="shared" si="64"/>
        <v>-0.76354069999937579</v>
      </c>
      <c r="N470">
        <v>3320</v>
      </c>
      <c r="O470">
        <v>-1.15813587564214</v>
      </c>
      <c r="P470">
        <v>0.78546063248672404</v>
      </c>
      <c r="Q470">
        <v>-31.549552359869299</v>
      </c>
      <c r="S470">
        <v>3320</v>
      </c>
      <c r="T470">
        <v>-1.15813587564214</v>
      </c>
      <c r="U470">
        <v>0.78546063248672404</v>
      </c>
      <c r="V470">
        <v>-31.549552359869299</v>
      </c>
      <c r="W470">
        <v>3.5801773861274002</v>
      </c>
      <c r="X470">
        <v>-1.53913776961823</v>
      </c>
      <c r="Y470">
        <v>-1.7248831231222199</v>
      </c>
    </row>
    <row r="471" spans="1:25" x14ac:dyDescent="0.25">
      <c r="A471" s="2">
        <f t="shared" si="58"/>
        <v>3.3279999999999998</v>
      </c>
      <c r="B471" s="1">
        <f t="shared" ref="B471:D534" si="65">O471*$C$2/1000</f>
        <v>-1.0161446726804283E-2</v>
      </c>
      <c r="C471" s="1">
        <f t="shared" si="65"/>
        <v>2.5769939103975414E-2</v>
      </c>
      <c r="D471" s="1">
        <f t="shared" si="65"/>
        <v>-0.27090068282426749</v>
      </c>
      <c r="E471" s="1"/>
      <c r="F471" s="1">
        <f t="shared" si="59"/>
        <v>-3.0346598287539162E-2</v>
      </c>
      <c r="G471" s="1">
        <f t="shared" si="60"/>
        <v>3.7544363238315955E-2</v>
      </c>
      <c r="H471" s="1">
        <f t="shared" si="61"/>
        <v>-0.66052097210405336</v>
      </c>
      <c r="I471" s="1"/>
      <c r="J471" s="1">
        <f t="shared" si="62"/>
        <v>-3.4821657717543628E-2</v>
      </c>
      <c r="K471" s="1">
        <f t="shared" si="63"/>
        <v>4.2600423631952357E-2</v>
      </c>
      <c r="L471" s="1">
        <f t="shared" si="64"/>
        <v>-0.76881558134754469</v>
      </c>
      <c r="N471">
        <v>3328</v>
      </c>
      <c r="O471">
        <v>-1.0358253544142999</v>
      </c>
      <c r="P471">
        <v>2.6269051074388798</v>
      </c>
      <c r="Q471">
        <v>-27.614748504002801</v>
      </c>
      <c r="S471">
        <v>3328</v>
      </c>
      <c r="T471">
        <v>-1.0358253544142999</v>
      </c>
      <c r="U471">
        <v>2.6269051074388798</v>
      </c>
      <c r="V471">
        <v>-27.614748504002801</v>
      </c>
      <c r="W471">
        <v>2.67927480144842</v>
      </c>
      <c r="X471">
        <v>-1.20593230337535</v>
      </c>
      <c r="Y471">
        <v>-1.2479437931853501</v>
      </c>
    </row>
    <row r="472" spans="1:25" x14ac:dyDescent="0.25">
      <c r="A472" s="2">
        <f t="shared" si="58"/>
        <v>3.3279999999999998</v>
      </c>
      <c r="B472" s="1">
        <f t="shared" si="65"/>
        <v>-9.8896195265267238E-3</v>
      </c>
      <c r="C472" s="1">
        <f t="shared" si="65"/>
        <v>2.1509202549237317E-2</v>
      </c>
      <c r="D472" s="1">
        <f t="shared" si="65"/>
        <v>-0.28121334150273014</v>
      </c>
      <c r="E472" s="1"/>
      <c r="F472" s="1">
        <f t="shared" si="59"/>
        <v>-3.0346598287539162E-2</v>
      </c>
      <c r="G472" s="1">
        <f t="shared" si="60"/>
        <v>3.7544363238315955E-2</v>
      </c>
      <c r="H472" s="1">
        <f t="shared" si="61"/>
        <v>-0.66052097210405336</v>
      </c>
      <c r="I472" s="1"/>
      <c r="J472" s="1">
        <f t="shared" si="62"/>
        <v>-3.4821657717543628E-2</v>
      </c>
      <c r="K472" s="1">
        <f t="shared" si="63"/>
        <v>4.2600423631952357E-2</v>
      </c>
      <c r="L472" s="1">
        <f t="shared" si="64"/>
        <v>-0.76881558134754469</v>
      </c>
      <c r="N472">
        <v>3328</v>
      </c>
      <c r="O472">
        <v>-1.0081161596867201</v>
      </c>
      <c r="P472">
        <v>2.1925792608804602</v>
      </c>
      <c r="Q472">
        <v>-28.665987920767598</v>
      </c>
      <c r="S472">
        <v>3328</v>
      </c>
      <c r="T472">
        <v>-1.0081161596867201</v>
      </c>
      <c r="U472">
        <v>2.1925792608804602</v>
      </c>
      <c r="V472">
        <v>-28.665987920767598</v>
      </c>
      <c r="W472">
        <v>-3.9885084487469</v>
      </c>
      <c r="X472">
        <v>0.53937484824206505</v>
      </c>
      <c r="Y472">
        <v>2.2310985134414998</v>
      </c>
    </row>
    <row r="473" spans="1:25" x14ac:dyDescent="0.25">
      <c r="A473" s="2">
        <f t="shared" si="58"/>
        <v>3.3359999999999999</v>
      </c>
      <c r="B473" s="1">
        <f t="shared" si="65"/>
        <v>-2.7225602499226547E-2</v>
      </c>
      <c r="C473" s="1">
        <f t="shared" si="65"/>
        <v>2.0200344977682427E-2</v>
      </c>
      <c r="D473" s="1">
        <f t="shared" si="65"/>
        <v>-0.30095454264983051</v>
      </c>
      <c r="E473" s="1"/>
      <c r="F473" s="1">
        <f t="shared" si="59"/>
        <v>-3.0495059175642176E-2</v>
      </c>
      <c r="G473" s="1">
        <f t="shared" si="60"/>
        <v>3.7711201428423637E-2</v>
      </c>
      <c r="H473" s="1">
        <f t="shared" si="61"/>
        <v>-0.66284964364066357</v>
      </c>
      <c r="I473" s="1"/>
      <c r="J473" s="1">
        <f t="shared" si="62"/>
        <v>-3.5065024347396355E-2</v>
      </c>
      <c r="K473" s="1">
        <f t="shared" si="63"/>
        <v>4.2901445890619318E-2</v>
      </c>
      <c r="L473" s="1">
        <f t="shared" si="64"/>
        <v>-0.77410906381052358</v>
      </c>
      <c r="N473">
        <v>3336</v>
      </c>
      <c r="O473">
        <v>-2.7752907746408302</v>
      </c>
      <c r="P473">
        <v>2.0591585094477498</v>
      </c>
      <c r="Q473">
        <v>-30.678342777760498</v>
      </c>
      <c r="S473">
        <v>3336</v>
      </c>
      <c r="T473">
        <v>-2.7752907746408302</v>
      </c>
      <c r="U473">
        <v>2.0591585094477498</v>
      </c>
      <c r="V473">
        <v>-30.678342777760498</v>
      </c>
      <c r="W473">
        <v>-2.8548050956553501</v>
      </c>
      <c r="X473">
        <v>0.20602285935165199</v>
      </c>
      <c r="Y473">
        <v>1.42109303620256</v>
      </c>
    </row>
    <row r="474" spans="1:25" x14ac:dyDescent="0.25">
      <c r="A474" s="2">
        <f t="shared" si="58"/>
        <v>3.3370000000000002</v>
      </c>
      <c r="B474" s="1">
        <f t="shared" si="65"/>
        <v>-2.1343033460703535E-2</v>
      </c>
      <c r="C474" s="1">
        <f t="shared" si="65"/>
        <v>1.9798276433756243E-2</v>
      </c>
      <c r="D474" s="1">
        <f t="shared" si="65"/>
        <v>-0.29590454446953013</v>
      </c>
      <c r="E474" s="1"/>
      <c r="F474" s="1">
        <f t="shared" si="59"/>
        <v>-3.0519343493622147E-2</v>
      </c>
      <c r="G474" s="1">
        <f t="shared" si="60"/>
        <v>3.7731200739129361E-2</v>
      </c>
      <c r="H474" s="1">
        <f t="shared" si="61"/>
        <v>-0.66314807318422331</v>
      </c>
      <c r="I474" s="1"/>
      <c r="J474" s="1">
        <f t="shared" si="62"/>
        <v>-3.5095531548730997E-2</v>
      </c>
      <c r="K474" s="1">
        <f t="shared" si="63"/>
        <v>4.2939167091703104E-2</v>
      </c>
      <c r="L474" s="1">
        <f t="shared" si="64"/>
        <v>-0.77477206266893628</v>
      </c>
      <c r="N474">
        <v>3337</v>
      </c>
      <c r="O474">
        <v>-2.1756405158719199</v>
      </c>
      <c r="P474">
        <v>2.01817292902714</v>
      </c>
      <c r="Q474">
        <v>-30.163562127373101</v>
      </c>
      <c r="S474">
        <v>3337</v>
      </c>
      <c r="T474">
        <v>-2.1756405158719199</v>
      </c>
      <c r="U474">
        <v>2.01817292902714</v>
      </c>
      <c r="V474">
        <v>-30.163562127373101</v>
      </c>
      <c r="W474">
        <v>0.77279780007629895</v>
      </c>
      <c r="X474">
        <v>1.69672771856279</v>
      </c>
      <c r="Y474">
        <v>1.1440334329074999</v>
      </c>
    </row>
    <row r="475" spans="1:25" x14ac:dyDescent="0.25">
      <c r="A475" s="2">
        <f t="shared" si="58"/>
        <v>3.3490000000000002</v>
      </c>
      <c r="B475" s="1">
        <f t="shared" si="65"/>
        <v>-2.6127847936080134E-3</v>
      </c>
      <c r="C475" s="1">
        <f t="shared" si="65"/>
        <v>3.068303113593609E-3</v>
      </c>
      <c r="D475" s="1">
        <f t="shared" si="65"/>
        <v>-0.31194149914964803</v>
      </c>
      <c r="E475" s="1"/>
      <c r="F475" s="1">
        <f t="shared" si="59"/>
        <v>-3.0663078403148018E-2</v>
      </c>
      <c r="G475" s="1">
        <f t="shared" si="60"/>
        <v>3.786840021641346E-2</v>
      </c>
      <c r="H475" s="1">
        <f t="shared" si="61"/>
        <v>-0.66679514944593843</v>
      </c>
      <c r="I475" s="1"/>
      <c r="J475" s="1">
        <f t="shared" si="62"/>
        <v>-3.5462626080111616E-2</v>
      </c>
      <c r="K475" s="1">
        <f t="shared" si="63"/>
        <v>4.3392764697436359E-2</v>
      </c>
      <c r="L475" s="1">
        <f t="shared" si="64"/>
        <v>-0.78275172200471721</v>
      </c>
      <c r="N475">
        <v>3349</v>
      </c>
      <c r="O475">
        <v>-0.26633891881834998</v>
      </c>
      <c r="P475">
        <v>0.31277299832758498</v>
      </c>
      <c r="Q475">
        <v>-31.798317956131299</v>
      </c>
      <c r="S475">
        <v>3349</v>
      </c>
      <c r="T475">
        <v>-0.26633891881834998</v>
      </c>
      <c r="U475">
        <v>0.31277299832758498</v>
      </c>
      <c r="V475">
        <v>-31.798317956131299</v>
      </c>
      <c r="W475">
        <v>0.33220452135003598</v>
      </c>
      <c r="X475">
        <v>1.2661263075868101</v>
      </c>
      <c r="Y475">
        <v>1.04926614313598</v>
      </c>
    </row>
    <row r="476" spans="1:25" x14ac:dyDescent="0.25">
      <c r="A476" s="2">
        <f t="shared" si="58"/>
        <v>3.3490000000000002</v>
      </c>
      <c r="B476" s="1">
        <f t="shared" si="65"/>
        <v>-8.1794858328766047E-3</v>
      </c>
      <c r="C476" s="1">
        <f t="shared" si="65"/>
        <v>7.7390151124015318E-3</v>
      </c>
      <c r="D476" s="1">
        <f t="shared" si="65"/>
        <v>-0.30599833242341851</v>
      </c>
      <c r="E476" s="1"/>
      <c r="F476" s="1">
        <f t="shared" si="59"/>
        <v>-3.0663078403148018E-2</v>
      </c>
      <c r="G476" s="1">
        <f t="shared" si="60"/>
        <v>3.786840021641346E-2</v>
      </c>
      <c r="H476" s="1">
        <f t="shared" si="61"/>
        <v>-0.66679514944593843</v>
      </c>
      <c r="I476" s="1"/>
      <c r="J476" s="1">
        <f t="shared" si="62"/>
        <v>-3.5462626080111616E-2</v>
      </c>
      <c r="K476" s="1">
        <f t="shared" si="63"/>
        <v>4.3392764697436359E-2</v>
      </c>
      <c r="L476" s="1">
        <f t="shared" si="64"/>
        <v>-0.78275172200471721</v>
      </c>
      <c r="N476">
        <v>3349</v>
      </c>
      <c r="O476">
        <v>-0.83379060477845102</v>
      </c>
      <c r="P476">
        <v>0.788890429398729</v>
      </c>
      <c r="Q476">
        <v>-31.192490563039598</v>
      </c>
      <c r="S476">
        <v>3349</v>
      </c>
      <c r="T476">
        <v>-0.83379060477845102</v>
      </c>
      <c r="U476">
        <v>0.788890429398729</v>
      </c>
      <c r="V476">
        <v>-31.192490563039598</v>
      </c>
      <c r="W476">
        <v>1.71293308893642</v>
      </c>
      <c r="X476">
        <v>1.1016512041976501</v>
      </c>
      <c r="Y476">
        <v>2.6748047357410201</v>
      </c>
    </row>
    <row r="477" spans="1:25" x14ac:dyDescent="0.25">
      <c r="A477" s="2">
        <f t="shared" si="58"/>
        <v>3.3570000000000002</v>
      </c>
      <c r="B477" s="1">
        <f t="shared" si="65"/>
        <v>-2.6838175260327984E-2</v>
      </c>
      <c r="C477" s="1">
        <f t="shared" si="65"/>
        <v>-7.4326484796436738E-3</v>
      </c>
      <c r="D477" s="1">
        <f t="shared" si="65"/>
        <v>-0.23554687059555973</v>
      </c>
      <c r="E477" s="1"/>
      <c r="F477" s="1">
        <f t="shared" si="59"/>
        <v>-3.0803149047520836E-2</v>
      </c>
      <c r="G477" s="1">
        <f t="shared" si="60"/>
        <v>3.786962568294449E-2</v>
      </c>
      <c r="H477" s="1">
        <f t="shared" si="61"/>
        <v>-0.6689613302580143</v>
      </c>
      <c r="I477" s="1"/>
      <c r="J477" s="1">
        <f t="shared" si="62"/>
        <v>-3.5708490989914292E-2</v>
      </c>
      <c r="K477" s="1">
        <f t="shared" si="63"/>
        <v>4.369571680103379E-2</v>
      </c>
      <c r="L477" s="1">
        <f t="shared" si="64"/>
        <v>-0.78809474792353307</v>
      </c>
      <c r="N477">
        <v>3357</v>
      </c>
      <c r="O477">
        <v>-2.7357976819906198</v>
      </c>
      <c r="P477">
        <v>-0.75766039547845798</v>
      </c>
      <c r="Q477">
        <v>-24.010894046438299</v>
      </c>
      <c r="S477">
        <v>3357</v>
      </c>
      <c r="T477">
        <v>-2.7357976819906198</v>
      </c>
      <c r="U477">
        <v>-0.75766039547845798</v>
      </c>
      <c r="V477">
        <v>-24.010894046438299</v>
      </c>
      <c r="W477">
        <v>1.30647032838518</v>
      </c>
      <c r="X477">
        <v>1.0388273050061501</v>
      </c>
      <c r="Y477">
        <v>2.2308146520482</v>
      </c>
    </row>
    <row r="478" spans="1:25" x14ac:dyDescent="0.25">
      <c r="A478" s="2">
        <f t="shared" si="58"/>
        <v>3.3570000000000002</v>
      </c>
      <c r="B478" s="1">
        <f t="shared" si="65"/>
        <v>-2.1255262623839848E-2</v>
      </c>
      <c r="C478" s="1">
        <f t="shared" si="65"/>
        <v>-2.283238617151601E-3</v>
      </c>
      <c r="D478" s="1">
        <f t="shared" si="65"/>
        <v>-0.25779960198903862</v>
      </c>
      <c r="E478" s="1"/>
      <c r="F478" s="1">
        <f t="shared" si="59"/>
        <v>-3.0803149047520836E-2</v>
      </c>
      <c r="G478" s="1">
        <f t="shared" si="60"/>
        <v>3.786962568294449E-2</v>
      </c>
      <c r="H478" s="1">
        <f t="shared" si="61"/>
        <v>-0.6689613302580143</v>
      </c>
      <c r="I478" s="1"/>
      <c r="J478" s="1">
        <f t="shared" si="62"/>
        <v>-3.5708490989914292E-2</v>
      </c>
      <c r="K478" s="1">
        <f t="shared" si="63"/>
        <v>4.369571680103379E-2</v>
      </c>
      <c r="L478" s="1">
        <f t="shared" si="64"/>
        <v>-0.78809474792353307</v>
      </c>
      <c r="N478">
        <v>3357</v>
      </c>
      <c r="O478">
        <v>-2.1666934377002902</v>
      </c>
      <c r="P478">
        <v>-0.23274603640689101</v>
      </c>
      <c r="Q478">
        <v>-26.279266257802099</v>
      </c>
      <c r="S478">
        <v>3357</v>
      </c>
      <c r="T478">
        <v>-2.1666934377002902</v>
      </c>
      <c r="U478">
        <v>-0.23274603640689101</v>
      </c>
      <c r="V478">
        <v>-26.279266257802099</v>
      </c>
      <c r="W478">
        <v>1.1317431658567501</v>
      </c>
      <c r="X478">
        <v>1.0148307108207899</v>
      </c>
      <c r="Y478">
        <v>-1.2369574775863099</v>
      </c>
    </row>
    <row r="479" spans="1:25" x14ac:dyDescent="0.25">
      <c r="A479" s="2">
        <f t="shared" si="58"/>
        <v>3.3690000000000002</v>
      </c>
      <c r="B479" s="1">
        <f t="shared" si="65"/>
        <v>-2.5929004926856917E-3</v>
      </c>
      <c r="C479" s="1">
        <f t="shared" si="65"/>
        <v>4.9117996017982619E-2</v>
      </c>
      <c r="D479" s="1">
        <f t="shared" si="65"/>
        <v>-0.3494382399685847</v>
      </c>
      <c r="E479" s="1"/>
      <c r="F479" s="1">
        <f t="shared" si="59"/>
        <v>-3.0946238026219989E-2</v>
      </c>
      <c r="G479" s="1">
        <f t="shared" si="60"/>
        <v>3.8150634227349475E-2</v>
      </c>
      <c r="H479" s="1">
        <f t="shared" si="61"/>
        <v>-0.67260475730975999</v>
      </c>
      <c r="I479" s="1"/>
      <c r="J479" s="1">
        <f t="shared" si="62"/>
        <v>-3.6078987312356738E-2</v>
      </c>
      <c r="K479" s="1">
        <f t="shared" si="63"/>
        <v>4.4151838360495556E-2</v>
      </c>
      <c r="L479" s="1">
        <f t="shared" si="64"/>
        <v>-0.79614414444893977</v>
      </c>
      <c r="N479">
        <v>3369</v>
      </c>
      <c r="O479">
        <v>-0.26431197682830698</v>
      </c>
      <c r="P479">
        <v>5.00693129643044</v>
      </c>
      <c r="Q479">
        <v>-35.6206156950647</v>
      </c>
      <c r="S479">
        <v>3369</v>
      </c>
      <c r="T479">
        <v>-0.26431197682830698</v>
      </c>
      <c r="U479">
        <v>5.00693129643044</v>
      </c>
      <c r="V479">
        <v>-35.6206156950647</v>
      </c>
      <c r="W479">
        <v>1.05663276390054</v>
      </c>
      <c r="X479">
        <v>1.0056648274562201</v>
      </c>
      <c r="Y479">
        <v>-0.42309707485081499</v>
      </c>
    </row>
    <row r="480" spans="1:25" x14ac:dyDescent="0.25">
      <c r="A480" s="2">
        <f t="shared" si="58"/>
        <v>3.3690000000000002</v>
      </c>
      <c r="B480" s="1">
        <f t="shared" si="65"/>
        <v>-8.1749810857726975E-3</v>
      </c>
      <c r="C480" s="1">
        <f t="shared" si="65"/>
        <v>3.5477964319273129E-2</v>
      </c>
      <c r="D480" s="1">
        <f t="shared" si="65"/>
        <v>-0.32248416413688413</v>
      </c>
      <c r="E480" s="1"/>
      <c r="F480" s="1">
        <f t="shared" si="59"/>
        <v>-3.0946238026219989E-2</v>
      </c>
      <c r="G480" s="1">
        <f t="shared" si="60"/>
        <v>3.8150634227349475E-2</v>
      </c>
      <c r="H480" s="1">
        <f t="shared" si="61"/>
        <v>-0.67260475730975999</v>
      </c>
      <c r="I480" s="1"/>
      <c r="J480" s="1">
        <f t="shared" si="62"/>
        <v>-3.6078987312356738E-2</v>
      </c>
      <c r="K480" s="1">
        <f t="shared" si="63"/>
        <v>4.4151838360495556E-2</v>
      </c>
      <c r="L480" s="1">
        <f t="shared" si="64"/>
        <v>-0.79614414444893977</v>
      </c>
      <c r="N480">
        <v>3369</v>
      </c>
      <c r="O480">
        <v>-0.83333140527754301</v>
      </c>
      <c r="P480">
        <v>3.6165101242888</v>
      </c>
      <c r="Q480">
        <v>-32.873003479804701</v>
      </c>
      <c r="S480">
        <v>3369</v>
      </c>
      <c r="T480">
        <v>-0.83333140527754301</v>
      </c>
      <c r="U480">
        <v>3.6165101242888</v>
      </c>
      <c r="V480">
        <v>-32.873003479804701</v>
      </c>
      <c r="W480">
        <v>-0.54578263351721501</v>
      </c>
      <c r="X480">
        <v>1.00216377154787</v>
      </c>
      <c r="Y480">
        <v>3.17118793246682</v>
      </c>
    </row>
    <row r="481" spans="1:25" x14ac:dyDescent="0.25">
      <c r="A481" s="2">
        <f t="shared" si="58"/>
        <v>3.3769999999999998</v>
      </c>
      <c r="B481" s="1">
        <f t="shared" si="65"/>
        <v>-2.6837154719221219E-2</v>
      </c>
      <c r="C481" s="1">
        <f t="shared" si="65"/>
        <v>-1.9250465385329798E-3</v>
      </c>
      <c r="D481" s="1">
        <f t="shared" si="65"/>
        <v>-0.28147577050953643</v>
      </c>
      <c r="E481" s="1"/>
      <c r="F481" s="1">
        <f t="shared" si="59"/>
        <v>-3.1086286569439958E-2</v>
      </c>
      <c r="G481" s="1">
        <f t="shared" si="60"/>
        <v>3.8284845898472426E-2</v>
      </c>
      <c r="H481" s="1">
        <f t="shared" si="61"/>
        <v>-0.67502059704834549</v>
      </c>
      <c r="I481" s="1"/>
      <c r="J481" s="1">
        <f t="shared" si="62"/>
        <v>-3.6327117410739365E-2</v>
      </c>
      <c r="K481" s="1">
        <f t="shared" si="63"/>
        <v>4.4457580280998825E-2</v>
      </c>
      <c r="L481" s="1">
        <f t="shared" si="64"/>
        <v>-0.80153464586637191</v>
      </c>
      <c r="N481">
        <v>3377</v>
      </c>
      <c r="O481">
        <v>-2.73569365129676</v>
      </c>
      <c r="P481">
        <v>-0.19623308241926399</v>
      </c>
      <c r="Q481">
        <v>-28.692739093734598</v>
      </c>
      <c r="S481">
        <v>3377</v>
      </c>
      <c r="T481">
        <v>-2.73569365129676</v>
      </c>
      <c r="U481">
        <v>-0.19623308241926399</v>
      </c>
      <c r="V481">
        <v>-28.692739093734598</v>
      </c>
      <c r="W481">
        <v>-0.23461694444633199</v>
      </c>
      <c r="X481">
        <v>1.0008264871874</v>
      </c>
      <c r="Y481">
        <v>2.4006008268725698</v>
      </c>
    </row>
    <row r="482" spans="1:25" x14ac:dyDescent="0.25">
      <c r="A482" s="2">
        <f t="shared" si="58"/>
        <v>3.3769999999999998</v>
      </c>
      <c r="B482" s="1">
        <f t="shared" si="65"/>
        <v>-2.1255031422370226E-2</v>
      </c>
      <c r="C482" s="1">
        <f t="shared" si="65"/>
        <v>6.2051057951641115E-3</v>
      </c>
      <c r="D482" s="1">
        <f t="shared" si="65"/>
        <v>-0.29120781957713748</v>
      </c>
      <c r="E482" s="1"/>
      <c r="F482" s="1">
        <f t="shared" si="59"/>
        <v>-3.1086286569439958E-2</v>
      </c>
      <c r="G482" s="1">
        <f t="shared" si="60"/>
        <v>3.8284845898472426E-2</v>
      </c>
      <c r="H482" s="1">
        <f t="shared" si="61"/>
        <v>-0.67502059704834549</v>
      </c>
      <c r="I482" s="1"/>
      <c r="J482" s="1">
        <f t="shared" si="62"/>
        <v>-3.6327117410739365E-2</v>
      </c>
      <c r="K482" s="1">
        <f t="shared" si="63"/>
        <v>4.4457580280998825E-2</v>
      </c>
      <c r="L482" s="1">
        <f t="shared" si="64"/>
        <v>-0.80153464586637191</v>
      </c>
      <c r="N482">
        <v>3377</v>
      </c>
      <c r="O482">
        <v>-2.1666698697625102</v>
      </c>
      <c r="P482">
        <v>0.63252862336025595</v>
      </c>
      <c r="Q482">
        <v>-29.684793025192398</v>
      </c>
      <c r="S482">
        <v>3377</v>
      </c>
      <c r="T482">
        <v>-2.1666698697625102</v>
      </c>
      <c r="U482">
        <v>0.63252862336025595</v>
      </c>
      <c r="V482">
        <v>-29.684793025192398</v>
      </c>
      <c r="W482">
        <v>1.4692721290874</v>
      </c>
      <c r="X482">
        <v>-0.61771829873557504</v>
      </c>
      <c r="Y482">
        <v>2.1370241427889098</v>
      </c>
    </row>
    <row r="483" spans="1:25" x14ac:dyDescent="0.25">
      <c r="A483" s="2">
        <f t="shared" si="58"/>
        <v>3.3860000000000001</v>
      </c>
      <c r="B483" s="1">
        <f t="shared" si="65"/>
        <v>-1.9990412975215623E-2</v>
      </c>
      <c r="C483" s="1">
        <f t="shared" si="65"/>
        <v>-7.903850770175384E-3</v>
      </c>
      <c r="D483" s="1">
        <f t="shared" si="65"/>
        <v>-0.27629980181313757</v>
      </c>
      <c r="E483" s="1"/>
      <c r="F483" s="1">
        <f t="shared" si="59"/>
        <v>-3.1271891069229105E-2</v>
      </c>
      <c r="G483" s="1">
        <f t="shared" si="60"/>
        <v>3.8277201546084876E-2</v>
      </c>
      <c r="H483" s="1">
        <f t="shared" si="61"/>
        <v>-0.67757438134460179</v>
      </c>
      <c r="I483" s="1"/>
      <c r="J483" s="1">
        <f t="shared" si="62"/>
        <v>-3.6607729210113384E-2</v>
      </c>
      <c r="K483" s="1">
        <f t="shared" si="63"/>
        <v>4.4802109494499344E-2</v>
      </c>
      <c r="L483" s="1">
        <f t="shared" si="64"/>
        <v>-0.80762132326914038</v>
      </c>
      <c r="N483">
        <v>3386</v>
      </c>
      <c r="O483">
        <v>-2.03775871306989</v>
      </c>
      <c r="P483">
        <v>-0.80569324874366799</v>
      </c>
      <c r="Q483">
        <v>-28.1651174121445</v>
      </c>
      <c r="S483">
        <v>3386</v>
      </c>
      <c r="T483">
        <v>-2.03775871306989</v>
      </c>
      <c r="U483">
        <v>-0.80569324874366799</v>
      </c>
      <c r="V483">
        <v>-28.1651174121445</v>
      </c>
      <c r="W483">
        <v>1.2017271827261899</v>
      </c>
      <c r="X483">
        <v>-0.23594739464422901</v>
      </c>
      <c r="Y483">
        <v>2.0468686394224802</v>
      </c>
    </row>
    <row r="484" spans="1:25" x14ac:dyDescent="0.25">
      <c r="A484" s="2">
        <f t="shared" si="58"/>
        <v>3.3889999999999998</v>
      </c>
      <c r="B484" s="1">
        <f t="shared" si="65"/>
        <v>-1.9703916290739688E-2</v>
      </c>
      <c r="C484" s="1">
        <f t="shared" si="65"/>
        <v>-2.4279874599334016E-3</v>
      </c>
      <c r="D484" s="1">
        <f t="shared" si="65"/>
        <v>-0.28251517800296605</v>
      </c>
      <c r="E484" s="1"/>
      <c r="F484" s="1">
        <f t="shared" si="59"/>
        <v>-3.133143256312803E-2</v>
      </c>
      <c r="G484" s="1">
        <f t="shared" si="60"/>
        <v>3.8261703788739714E-2</v>
      </c>
      <c r="H484" s="1">
        <f t="shared" si="61"/>
        <v>-0.67841260381432589</v>
      </c>
      <c r="I484" s="1"/>
      <c r="J484" s="1">
        <f t="shared" si="62"/>
        <v>-3.6701634195561911E-2</v>
      </c>
      <c r="K484" s="1">
        <f t="shared" si="63"/>
        <v>4.491691785250157E-2</v>
      </c>
      <c r="L484" s="1">
        <f t="shared" si="64"/>
        <v>-0.80965530374687855</v>
      </c>
      <c r="N484">
        <v>3389</v>
      </c>
      <c r="O484">
        <v>-2.0085541580774402</v>
      </c>
      <c r="P484">
        <v>-0.24750127012572901</v>
      </c>
      <c r="Q484">
        <v>-28.7986929666632</v>
      </c>
      <c r="S484">
        <v>3389</v>
      </c>
      <c r="T484">
        <v>-2.0085541580774402</v>
      </c>
      <c r="U484">
        <v>-0.24750127012572901</v>
      </c>
      <c r="V484">
        <v>-28.7986929666632</v>
      </c>
      <c r="W484">
        <v>-3.6236655356343599</v>
      </c>
      <c r="X484">
        <v>3.1459440923026798</v>
      </c>
      <c r="Y484">
        <v>0.35807783785501601</v>
      </c>
    </row>
    <row r="485" spans="1:25" x14ac:dyDescent="0.25">
      <c r="A485" s="2">
        <f t="shared" si="58"/>
        <v>3.3980000000000001</v>
      </c>
      <c r="B485" s="1">
        <f t="shared" si="65"/>
        <v>-1.9639011061498041E-2</v>
      </c>
      <c r="C485" s="1">
        <f t="shared" si="65"/>
        <v>-7.458545558373474E-4</v>
      </c>
      <c r="D485" s="1">
        <f t="shared" si="65"/>
        <v>-0.26675921946916475</v>
      </c>
      <c r="E485" s="1"/>
      <c r="F485" s="1">
        <f t="shared" si="59"/>
        <v>-3.1508475736213105E-2</v>
      </c>
      <c r="G485" s="1">
        <f t="shared" si="60"/>
        <v>3.8247421499668748E-2</v>
      </c>
      <c r="H485" s="1">
        <f t="shared" si="61"/>
        <v>-0.68088433860295061</v>
      </c>
      <c r="I485" s="1"/>
      <c r="J485" s="1">
        <f t="shared" si="62"/>
        <v>-3.6984413782908954E-2</v>
      </c>
      <c r="K485" s="1">
        <f t="shared" si="63"/>
        <v>4.5261208916299422E-2</v>
      </c>
      <c r="L485" s="1">
        <f t="shared" si="64"/>
        <v>-0.81577213998775655</v>
      </c>
      <c r="N485">
        <v>3398</v>
      </c>
      <c r="O485">
        <v>-2.00193792675821</v>
      </c>
      <c r="P485">
        <v>-7.6030026079240295E-2</v>
      </c>
      <c r="Q485">
        <v>-27.192580985643701</v>
      </c>
      <c r="S485">
        <v>3398</v>
      </c>
      <c r="T485">
        <v>-2.00193792675821</v>
      </c>
      <c r="U485">
        <v>-7.6030026079240295E-2</v>
      </c>
      <c r="V485">
        <v>-27.192580985643701</v>
      </c>
      <c r="W485">
        <v>-2.69796916094315</v>
      </c>
      <c r="X485">
        <v>2.4377116940524801</v>
      </c>
      <c r="Y485">
        <v>0.78043271979290696</v>
      </c>
    </row>
    <row r="486" spans="1:25" x14ac:dyDescent="0.25">
      <c r="A486" s="2">
        <f t="shared" si="58"/>
        <v>3.3980000000000001</v>
      </c>
      <c r="B486" s="1">
        <f t="shared" si="65"/>
        <v>-1.9624306916524774E-2</v>
      </c>
      <c r="C486" s="1">
        <f t="shared" si="65"/>
        <v>-2.2911939523715072E-4</v>
      </c>
      <c r="D486" s="1">
        <f t="shared" si="65"/>
        <v>-0.27277014003457656</v>
      </c>
      <c r="E486" s="1"/>
      <c r="F486" s="1">
        <f t="shared" si="59"/>
        <v>-3.1508475736213105E-2</v>
      </c>
      <c r="G486" s="1">
        <f t="shared" si="60"/>
        <v>3.8247421499668748E-2</v>
      </c>
      <c r="H486" s="1">
        <f t="shared" si="61"/>
        <v>-0.68088433860295061</v>
      </c>
      <c r="I486" s="1"/>
      <c r="J486" s="1">
        <f t="shared" si="62"/>
        <v>-3.6984413782908954E-2</v>
      </c>
      <c r="K486" s="1">
        <f t="shared" si="63"/>
        <v>4.5261208916299422E-2</v>
      </c>
      <c r="L486" s="1">
        <f t="shared" si="64"/>
        <v>-0.81577213998775655</v>
      </c>
      <c r="N486">
        <v>3398</v>
      </c>
      <c r="O486">
        <v>-2.00043903328489</v>
      </c>
      <c r="P486">
        <v>-2.3355697781564801E-2</v>
      </c>
      <c r="Q486">
        <v>-27.805314988234102</v>
      </c>
      <c r="S486">
        <v>3398</v>
      </c>
      <c r="T486">
        <v>-2.00043903328489</v>
      </c>
      <c r="U486">
        <v>-2.3355697781564801E-2</v>
      </c>
      <c r="V486">
        <v>-27.805314988234102</v>
      </c>
      <c r="W486">
        <v>-0.72991024602108001</v>
      </c>
      <c r="X486">
        <v>0.54915700110485599</v>
      </c>
      <c r="Y486">
        <v>-0.73305565725139998</v>
      </c>
    </row>
    <row r="487" spans="1:25" x14ac:dyDescent="0.25">
      <c r="A487" s="2">
        <f t="shared" si="58"/>
        <v>3.4060000000000001</v>
      </c>
      <c r="B487" s="1">
        <f t="shared" si="65"/>
        <v>-3.7018540583742598E-2</v>
      </c>
      <c r="C487" s="1">
        <f t="shared" si="65"/>
        <v>4.9749001822246557E-2</v>
      </c>
      <c r="D487" s="1">
        <f t="shared" si="65"/>
        <v>-0.32598332756892678</v>
      </c>
      <c r="E487" s="1"/>
      <c r="F487" s="1">
        <f t="shared" si="59"/>
        <v>-3.1735047126214173E-2</v>
      </c>
      <c r="G487" s="1">
        <f t="shared" si="60"/>
        <v>3.8445501029376786E-2</v>
      </c>
      <c r="H487" s="1">
        <f t="shared" si="61"/>
        <v>-0.68327935247336458</v>
      </c>
      <c r="I487" s="1"/>
      <c r="J487" s="1">
        <f t="shared" si="62"/>
        <v>-3.7237387874358666E-2</v>
      </c>
      <c r="K487" s="1">
        <f t="shared" si="63"/>
        <v>4.5567980606415606E-2</v>
      </c>
      <c r="L487" s="1">
        <f t="shared" si="64"/>
        <v>-0.82122879475206179</v>
      </c>
      <c r="N487">
        <v>3406</v>
      </c>
      <c r="O487">
        <v>-3.7735515375884399</v>
      </c>
      <c r="P487">
        <v>5.0712540083839501</v>
      </c>
      <c r="Q487">
        <v>-33.229696999890599</v>
      </c>
      <c r="S487">
        <v>3406</v>
      </c>
      <c r="T487">
        <v>-3.7735515375884399</v>
      </c>
      <c r="U487">
        <v>5.0712540083839501</v>
      </c>
      <c r="V487">
        <v>-33.229696999890599</v>
      </c>
      <c r="W487">
        <v>-0.88389584256935305</v>
      </c>
      <c r="X487">
        <v>0.82779329801198598</v>
      </c>
      <c r="Y487">
        <v>-0.25073918053441402</v>
      </c>
    </row>
    <row r="488" spans="1:25" x14ac:dyDescent="0.25">
      <c r="A488" s="2">
        <f t="shared" si="58"/>
        <v>3.41</v>
      </c>
      <c r="B488" s="1">
        <f t="shared" si="65"/>
        <v>-3.1149168119162875E-2</v>
      </c>
      <c r="C488" s="1">
        <f t="shared" si="65"/>
        <v>3.5671803275048909E-2</v>
      </c>
      <c r="D488" s="1">
        <f t="shared" si="65"/>
        <v>-0.30938410050964815</v>
      </c>
      <c r="E488" s="1"/>
      <c r="F488" s="1">
        <f t="shared" si="59"/>
        <v>-3.1871382543619986E-2</v>
      </c>
      <c r="G488" s="1">
        <f t="shared" si="60"/>
        <v>3.861634263957138E-2</v>
      </c>
      <c r="H488" s="1">
        <f t="shared" si="61"/>
        <v>-0.68455008732952172</v>
      </c>
      <c r="I488" s="1"/>
      <c r="J488" s="1">
        <f t="shared" si="62"/>
        <v>-3.7364600733698336E-2</v>
      </c>
      <c r="K488" s="1">
        <f t="shared" si="63"/>
        <v>4.57221042937535E-2</v>
      </c>
      <c r="L488" s="1">
        <f t="shared" si="64"/>
        <v>-0.82396445363166759</v>
      </c>
      <c r="N488">
        <v>3410</v>
      </c>
      <c r="O488">
        <v>-3.1752464953275101</v>
      </c>
      <c r="P488">
        <v>3.6362694469978498</v>
      </c>
      <c r="Q488">
        <v>-31.537624924530899</v>
      </c>
      <c r="S488">
        <v>3410</v>
      </c>
      <c r="T488">
        <v>-3.1752464953275101</v>
      </c>
      <c r="U488">
        <v>3.6362694469978498</v>
      </c>
      <c r="V488">
        <v>-31.537624924530899</v>
      </c>
      <c r="W488">
        <v>-0.95009001572961405</v>
      </c>
      <c r="X488">
        <v>2.5522568816810001</v>
      </c>
      <c r="Y488">
        <v>1.5721889407887999</v>
      </c>
    </row>
    <row r="489" spans="1:25" x14ac:dyDescent="0.25">
      <c r="A489" s="2">
        <f t="shared" si="58"/>
        <v>3.4180000000000001</v>
      </c>
      <c r="B489" s="1">
        <f t="shared" si="65"/>
        <v>-1.2421909108504558E-2</v>
      </c>
      <c r="C489" s="1">
        <f t="shared" si="65"/>
        <v>-1.8655010628458582E-3</v>
      </c>
      <c r="D489" s="1">
        <f t="shared" si="65"/>
        <v>-0.30538169202300014</v>
      </c>
      <c r="E489" s="1"/>
      <c r="F489" s="1">
        <f t="shared" si="59"/>
        <v>-3.2045666852530658E-2</v>
      </c>
      <c r="G489" s="1">
        <f t="shared" si="60"/>
        <v>3.8751567848420189E-2</v>
      </c>
      <c r="H489" s="1">
        <f t="shared" si="61"/>
        <v>-0.68700915049965228</v>
      </c>
      <c r="I489" s="1"/>
      <c r="J489" s="1">
        <f t="shared" si="62"/>
        <v>-3.7620268931282938E-2</v>
      </c>
      <c r="K489" s="1">
        <f t="shared" si="63"/>
        <v>4.603157593570547E-2</v>
      </c>
      <c r="L489" s="1">
        <f t="shared" si="64"/>
        <v>-0.82945069058298426</v>
      </c>
      <c r="N489">
        <v>3418</v>
      </c>
      <c r="O489">
        <v>-1.26624965428181</v>
      </c>
      <c r="P489">
        <v>-0.1901632072218</v>
      </c>
      <c r="Q489">
        <v>-31.1296322143731</v>
      </c>
      <c r="S489">
        <v>3418</v>
      </c>
      <c r="T489">
        <v>-1.26624965428181</v>
      </c>
      <c r="U489">
        <v>-0.1901632072218</v>
      </c>
      <c r="V489">
        <v>-31.1296322143731</v>
      </c>
      <c r="W489">
        <v>-0.97854507034893901</v>
      </c>
      <c r="X489">
        <v>2.21094335828111</v>
      </c>
      <c r="Y489">
        <v>1.1957152703277401</v>
      </c>
    </row>
    <row r="490" spans="1:25" x14ac:dyDescent="0.25">
      <c r="A490" s="2">
        <f t="shared" si="58"/>
        <v>3.4180000000000001</v>
      </c>
      <c r="B490" s="1">
        <f t="shared" si="65"/>
        <v>-1.7989287448233939E-2</v>
      </c>
      <c r="C490" s="1">
        <f t="shared" si="65"/>
        <v>6.2233975965237274E-3</v>
      </c>
      <c r="D490" s="1">
        <f t="shared" si="65"/>
        <v>-0.30441663059955043</v>
      </c>
      <c r="E490" s="1"/>
      <c r="F490" s="1">
        <f t="shared" si="59"/>
        <v>-3.2045666852530658E-2</v>
      </c>
      <c r="G490" s="1">
        <f t="shared" si="60"/>
        <v>3.8751567848420189E-2</v>
      </c>
      <c r="H490" s="1">
        <f t="shared" si="61"/>
        <v>-0.68700915049965228</v>
      </c>
      <c r="I490" s="1"/>
      <c r="J490" s="1">
        <f t="shared" si="62"/>
        <v>-3.7620268931282938E-2</v>
      </c>
      <c r="K490" s="1">
        <f t="shared" si="63"/>
        <v>4.603157593570547E-2</v>
      </c>
      <c r="L490" s="1">
        <f t="shared" si="64"/>
        <v>-0.82945069058298426</v>
      </c>
      <c r="N490">
        <v>3418</v>
      </c>
      <c r="O490">
        <v>-1.8337703820829701</v>
      </c>
      <c r="P490">
        <v>0.63439323104217404</v>
      </c>
      <c r="Q490">
        <v>-31.031256941850199</v>
      </c>
      <c r="S490">
        <v>3418</v>
      </c>
      <c r="T490">
        <v>-1.8337703820829701</v>
      </c>
      <c r="U490">
        <v>0.63439323104217404</v>
      </c>
      <c r="V490">
        <v>-31.031256941850199</v>
      </c>
      <c r="W490">
        <v>0.57935038546614404</v>
      </c>
      <c r="X490">
        <v>-2.7735287730873499</v>
      </c>
      <c r="Y490">
        <v>-2.2489631010649598</v>
      </c>
    </row>
    <row r="491" spans="1:25" x14ac:dyDescent="0.25">
      <c r="A491" s="2">
        <f t="shared" si="58"/>
        <v>3.427</v>
      </c>
      <c r="B491" s="1">
        <f t="shared" si="65"/>
        <v>-1.925056545595593E-2</v>
      </c>
      <c r="C491" s="1">
        <f t="shared" si="65"/>
        <v>2.5314691704442158E-2</v>
      </c>
      <c r="D491" s="1">
        <f t="shared" si="65"/>
        <v>-0.30418393482295991</v>
      </c>
      <c r="E491" s="1"/>
      <c r="F491" s="1">
        <f t="shared" si="59"/>
        <v>-3.2213246190599509E-2</v>
      </c>
      <c r="G491" s="1">
        <f t="shared" si="60"/>
        <v>3.8893489250274534E-2</v>
      </c>
      <c r="H491" s="1">
        <f t="shared" si="61"/>
        <v>-0.6897478530440535</v>
      </c>
      <c r="I491" s="1"/>
      <c r="J491" s="1">
        <f t="shared" si="62"/>
        <v>-3.790943403997702E-2</v>
      </c>
      <c r="K491" s="1">
        <f t="shared" si="63"/>
        <v>4.6380978692649594E-2</v>
      </c>
      <c r="L491" s="1">
        <f t="shared" si="64"/>
        <v>-0.8356460970989309</v>
      </c>
      <c r="N491">
        <v>3427</v>
      </c>
      <c r="O491">
        <v>-1.96234102507196</v>
      </c>
      <c r="P491">
        <v>2.5804986446933902</v>
      </c>
      <c r="Q491">
        <v>-31.0075366792008</v>
      </c>
      <c r="S491">
        <v>3427</v>
      </c>
      <c r="T491">
        <v>-1.96234102507196</v>
      </c>
      <c r="U491">
        <v>2.5804986446933902</v>
      </c>
      <c r="V491">
        <v>-31.0075366792008</v>
      </c>
      <c r="W491">
        <v>0.24904679785415701</v>
      </c>
      <c r="X491">
        <v>-1.6774277112934699</v>
      </c>
      <c r="Y491">
        <v>-1.4272035573028099</v>
      </c>
    </row>
    <row r="492" spans="1:25" x14ac:dyDescent="0.25">
      <c r="A492" s="2">
        <f t="shared" si="58"/>
        <v>3.427</v>
      </c>
      <c r="B492" s="1">
        <f t="shared" si="65"/>
        <v>-1.95363053708115E-2</v>
      </c>
      <c r="C492" s="1">
        <f t="shared" si="65"/>
        <v>2.1369354896570908E-2</v>
      </c>
      <c r="D492" s="1">
        <f t="shared" si="65"/>
        <v>-0.30412782717724257</v>
      </c>
      <c r="E492" s="1"/>
      <c r="F492" s="1">
        <f t="shared" si="59"/>
        <v>-3.2213246190599509E-2</v>
      </c>
      <c r="G492" s="1">
        <f t="shared" si="60"/>
        <v>3.8893489250274534E-2</v>
      </c>
      <c r="H492" s="1">
        <f t="shared" si="61"/>
        <v>-0.6897478530440535</v>
      </c>
      <c r="I492" s="1"/>
      <c r="J492" s="1">
        <f t="shared" si="62"/>
        <v>-3.790943403997702E-2</v>
      </c>
      <c r="K492" s="1">
        <f t="shared" si="63"/>
        <v>4.6380978692649594E-2</v>
      </c>
      <c r="L492" s="1">
        <f t="shared" si="64"/>
        <v>-0.8356460970989309</v>
      </c>
      <c r="N492">
        <v>3427</v>
      </c>
      <c r="O492">
        <v>-1.9914684373915901</v>
      </c>
      <c r="P492">
        <v>2.17832363879418</v>
      </c>
      <c r="Q492">
        <v>-31.001817245386601</v>
      </c>
      <c r="S492">
        <v>3427</v>
      </c>
      <c r="T492">
        <v>-1.9914684373915901</v>
      </c>
      <c r="U492">
        <v>2.17832363879418</v>
      </c>
      <c r="V492">
        <v>-31.001817245386601</v>
      </c>
      <c r="W492">
        <v>0.107058369300134</v>
      </c>
      <c r="X492">
        <v>-2.87678834954295</v>
      </c>
      <c r="Y492">
        <v>-1.14612351575204</v>
      </c>
    </row>
    <row r="493" spans="1:25" x14ac:dyDescent="0.25">
      <c r="A493" s="2">
        <f t="shared" si="58"/>
        <v>3.4390000000000001</v>
      </c>
      <c r="B493" s="1">
        <f t="shared" si="65"/>
        <v>-1.9601039155466304E-2</v>
      </c>
      <c r="C493" s="1">
        <f t="shared" si="65"/>
        <v>2.0157385114591832E-2</v>
      </c>
      <c r="D493" s="1">
        <f t="shared" si="65"/>
        <v>-0.28685968738116724</v>
      </c>
      <c r="E493" s="1"/>
      <c r="F493" s="1">
        <f t="shared" si="59"/>
        <v>-3.2448070257757179E-2</v>
      </c>
      <c r="G493" s="1">
        <f t="shared" si="60"/>
        <v>3.9142649690341508E-2</v>
      </c>
      <c r="H493" s="1">
        <f t="shared" si="61"/>
        <v>-0.69329377813140391</v>
      </c>
      <c r="I493" s="1"/>
      <c r="J493" s="1">
        <f t="shared" si="62"/>
        <v>-3.829740193866716E-2</v>
      </c>
      <c r="K493" s="1">
        <f t="shared" si="63"/>
        <v>4.684919552629329E-2</v>
      </c>
      <c r="L493" s="1">
        <f t="shared" si="64"/>
        <v>-0.84394434688598363</v>
      </c>
      <c r="N493">
        <v>3439</v>
      </c>
      <c r="O493">
        <v>-1.9980671921983999</v>
      </c>
      <c r="P493">
        <v>2.05477931851089</v>
      </c>
      <c r="Q493">
        <v>-29.2415583467041</v>
      </c>
      <c r="S493">
        <v>3439</v>
      </c>
      <c r="T493">
        <v>-1.9980671921983999</v>
      </c>
      <c r="U493">
        <v>2.05477931851089</v>
      </c>
      <c r="V493">
        <v>-29.2415583467041</v>
      </c>
      <c r="W493">
        <v>4.6021448723527703E-2</v>
      </c>
      <c r="X493">
        <v>-2.3349033485854802</v>
      </c>
      <c r="Y493">
        <v>-1.0499810488249299</v>
      </c>
    </row>
    <row r="494" spans="1:25" x14ac:dyDescent="0.25">
      <c r="A494" s="2">
        <f t="shared" si="58"/>
        <v>3.4390000000000001</v>
      </c>
      <c r="B494" s="1">
        <f t="shared" si="65"/>
        <v>-1.9615704460024318E-2</v>
      </c>
      <c r="C494" s="1">
        <f t="shared" si="65"/>
        <v>1.9785079574162437E-2</v>
      </c>
      <c r="D494" s="1">
        <f t="shared" si="65"/>
        <v>-0.29250599054024745</v>
      </c>
      <c r="E494" s="1"/>
      <c r="F494" s="1">
        <f t="shared" si="59"/>
        <v>-3.2448070257757179E-2</v>
      </c>
      <c r="G494" s="1">
        <f t="shared" si="60"/>
        <v>3.9142649690341508E-2</v>
      </c>
      <c r="H494" s="1">
        <f t="shared" si="61"/>
        <v>-0.69329377813140391</v>
      </c>
      <c r="I494" s="1"/>
      <c r="J494" s="1">
        <f t="shared" si="62"/>
        <v>-3.829740193866716E-2</v>
      </c>
      <c r="K494" s="1">
        <f t="shared" si="63"/>
        <v>4.684919552629329E-2</v>
      </c>
      <c r="L494" s="1">
        <f t="shared" si="64"/>
        <v>-0.84394434688598363</v>
      </c>
      <c r="N494">
        <v>3439</v>
      </c>
      <c r="O494">
        <v>-1.9995621264041099</v>
      </c>
      <c r="P494">
        <v>2.01682768340086</v>
      </c>
      <c r="Q494">
        <v>-29.817124417966099</v>
      </c>
      <c r="S494">
        <v>3439</v>
      </c>
      <c r="T494">
        <v>-1.9995621264041099</v>
      </c>
      <c r="U494">
        <v>2.01682768340086</v>
      </c>
      <c r="V494">
        <v>-29.817124417966099</v>
      </c>
      <c r="W494">
        <v>1.97833551590407E-2</v>
      </c>
      <c r="X494">
        <v>1.1081462812862899</v>
      </c>
      <c r="Y494">
        <v>3.9567644130934201</v>
      </c>
    </row>
    <row r="495" spans="1:25" x14ac:dyDescent="0.25">
      <c r="A495" s="2">
        <f t="shared" si="58"/>
        <v>3.4470000000000001</v>
      </c>
      <c r="B495" s="1">
        <f t="shared" si="65"/>
        <v>-2.2214619935909587E-3</v>
      </c>
      <c r="C495" s="1">
        <f t="shared" si="65"/>
        <v>3.6277172572342281E-2</v>
      </c>
      <c r="D495" s="1">
        <f t="shared" si="65"/>
        <v>-0.27661281701928647</v>
      </c>
      <c r="E495" s="1"/>
      <c r="F495" s="1">
        <f t="shared" si="59"/>
        <v>-3.2535418923571639E-2</v>
      </c>
      <c r="G495" s="1">
        <f t="shared" si="60"/>
        <v>3.9366898698927524E-2</v>
      </c>
      <c r="H495" s="1">
        <f t="shared" si="61"/>
        <v>-0.69557025336164202</v>
      </c>
      <c r="I495" s="1"/>
      <c r="J495" s="1">
        <f t="shared" si="62"/>
        <v>-3.8557335895392474E-2</v>
      </c>
      <c r="K495" s="1">
        <f t="shared" si="63"/>
        <v>4.7163233719850366E-2</v>
      </c>
      <c r="L495" s="1">
        <f t="shared" si="64"/>
        <v>-0.84949980301195582</v>
      </c>
      <c r="N495">
        <v>3447</v>
      </c>
      <c r="O495">
        <v>-0.22644872513669301</v>
      </c>
      <c r="P495">
        <v>3.6979788554885098</v>
      </c>
      <c r="Q495">
        <v>-28.1970251803554</v>
      </c>
      <c r="S495">
        <v>3447</v>
      </c>
      <c r="T495">
        <v>-0.22644872513669301</v>
      </c>
      <c r="U495">
        <v>3.6979788554885098</v>
      </c>
      <c r="V495">
        <v>-28.1970251803554</v>
      </c>
      <c r="W495">
        <v>8.5043203159455398E-3</v>
      </c>
      <c r="X495">
        <v>0.42327421494456102</v>
      </c>
      <c r="Y495">
        <v>2.66930457542282</v>
      </c>
    </row>
    <row r="496" spans="1:25" x14ac:dyDescent="0.25">
      <c r="A496" s="2">
        <f t="shared" si="58"/>
        <v>3.4470000000000001</v>
      </c>
      <c r="B496" s="1">
        <f t="shared" si="65"/>
        <v>-8.0908324647267181E-3</v>
      </c>
      <c r="C496" s="1">
        <f t="shared" si="65"/>
        <v>3.153338601082651E-2</v>
      </c>
      <c r="D496" s="1">
        <f t="shared" si="65"/>
        <v>-0.2825906522833686</v>
      </c>
      <c r="E496" s="1"/>
      <c r="F496" s="1">
        <f t="shared" si="59"/>
        <v>-3.2535418923571639E-2</v>
      </c>
      <c r="G496" s="1">
        <f t="shared" si="60"/>
        <v>3.9366898698927524E-2</v>
      </c>
      <c r="H496" s="1">
        <f t="shared" si="61"/>
        <v>-0.69557025336164202</v>
      </c>
      <c r="I496" s="1"/>
      <c r="J496" s="1">
        <f t="shared" si="62"/>
        <v>-3.8557335895392474E-2</v>
      </c>
      <c r="K496" s="1">
        <f t="shared" si="63"/>
        <v>4.7163233719850366E-2</v>
      </c>
      <c r="L496" s="1">
        <f t="shared" si="64"/>
        <v>-0.84949980301195582</v>
      </c>
      <c r="N496">
        <v>3447</v>
      </c>
      <c r="O496">
        <v>-0.82475356419232604</v>
      </c>
      <c r="P496">
        <v>3.2144124373931202</v>
      </c>
      <c r="Q496">
        <v>-28.806386573228199</v>
      </c>
      <c r="S496">
        <v>3447</v>
      </c>
      <c r="T496">
        <v>-0.82475356419232604</v>
      </c>
      <c r="U496">
        <v>3.2144124373931202</v>
      </c>
      <c r="V496">
        <v>-28.806386573228199</v>
      </c>
      <c r="W496">
        <v>1.57378327467088</v>
      </c>
      <c r="X496">
        <v>1.7797103522972899</v>
      </c>
      <c r="Y496">
        <v>-1.0869734989184501</v>
      </c>
    </row>
    <row r="497" spans="1:25" x14ac:dyDescent="0.25">
      <c r="A497" s="2">
        <f t="shared" si="58"/>
        <v>3.4550000000000001</v>
      </c>
      <c r="B497" s="1">
        <f t="shared" si="65"/>
        <v>7.9770386977115072E-3</v>
      </c>
      <c r="C497" s="1">
        <f t="shared" si="65"/>
        <v>4.6682601795207522E-2</v>
      </c>
      <c r="D497" s="1">
        <f t="shared" si="65"/>
        <v>-0.26677741784065018</v>
      </c>
      <c r="E497" s="1"/>
      <c r="F497" s="1">
        <f t="shared" si="59"/>
        <v>-3.25358740986397E-2</v>
      </c>
      <c r="G497" s="1">
        <f t="shared" si="60"/>
        <v>3.9679762650151662E-2</v>
      </c>
      <c r="H497" s="1">
        <f t="shared" si="61"/>
        <v>-0.69776772564213807</v>
      </c>
      <c r="I497" s="1"/>
      <c r="J497" s="1">
        <f t="shared" si="62"/>
        <v>-3.8817621067481323E-2</v>
      </c>
      <c r="K497" s="1">
        <f t="shared" si="63"/>
        <v>4.7479420365246681E-2</v>
      </c>
      <c r="L497" s="1">
        <f t="shared" si="64"/>
        <v>-0.85507315492797098</v>
      </c>
      <c r="N497">
        <v>3455</v>
      </c>
      <c r="O497">
        <v>0.81315379181564795</v>
      </c>
      <c r="P497">
        <v>4.7586750046083104</v>
      </c>
      <c r="Q497">
        <v>-27.1944360693833</v>
      </c>
      <c r="S497">
        <v>3455</v>
      </c>
      <c r="T497">
        <v>0.81315379181564795</v>
      </c>
      <c r="U497">
        <v>4.7586750046083104</v>
      </c>
      <c r="V497">
        <v>-27.1944360693833</v>
      </c>
      <c r="W497">
        <v>1.2466536500257599</v>
      </c>
      <c r="X497">
        <v>1.2978228531974101</v>
      </c>
      <c r="Y497">
        <v>-0.37179556788819401</v>
      </c>
    </row>
    <row r="498" spans="1:25" x14ac:dyDescent="0.25">
      <c r="A498" s="2">
        <f t="shared" si="58"/>
        <v>3.4590000000000001</v>
      </c>
      <c r="B498" s="1">
        <f t="shared" si="65"/>
        <v>1.8071815605511794E-3</v>
      </c>
      <c r="C498" s="1">
        <f t="shared" si="65"/>
        <v>4.152629618061987E-2</v>
      </c>
      <c r="D498" s="1">
        <f t="shared" si="65"/>
        <v>-0.27277452802904251</v>
      </c>
      <c r="E498" s="1"/>
      <c r="F498" s="1">
        <f t="shared" si="59"/>
        <v>-3.2516305658123176E-2</v>
      </c>
      <c r="G498" s="1">
        <f t="shared" si="60"/>
        <v>3.9856180446103319E-2</v>
      </c>
      <c r="H498" s="1">
        <f t="shared" si="61"/>
        <v>-0.69884682953387744</v>
      </c>
      <c r="I498" s="1"/>
      <c r="J498" s="1">
        <f t="shared" si="62"/>
        <v>-3.8947725426994852E-2</v>
      </c>
      <c r="K498" s="1">
        <f t="shared" si="63"/>
        <v>4.7638492251439193E-2</v>
      </c>
      <c r="L498" s="1">
        <f t="shared" si="64"/>
        <v>-0.85786638403832305</v>
      </c>
      <c r="N498">
        <v>3459</v>
      </c>
      <c r="O498">
        <v>0.18421830382784701</v>
      </c>
      <c r="P498">
        <v>4.2330577146401502</v>
      </c>
      <c r="Q498">
        <v>-27.805762286344802</v>
      </c>
      <c r="S498">
        <v>3459</v>
      </c>
      <c r="T498">
        <v>0.18421830382784701</v>
      </c>
      <c r="U498">
        <v>4.2330577146401502</v>
      </c>
      <c r="V498">
        <v>-27.805762286344802</v>
      </c>
      <c r="W498">
        <v>-3.60435288287613</v>
      </c>
      <c r="X498">
        <v>5.9678601735446204</v>
      </c>
      <c r="Y498">
        <v>-0.12717140246643199</v>
      </c>
    </row>
    <row r="499" spans="1:25" x14ac:dyDescent="0.25">
      <c r="A499" s="2">
        <f t="shared" si="58"/>
        <v>3.4670000000000001</v>
      </c>
      <c r="B499" s="1">
        <f t="shared" si="65"/>
        <v>-3.4385716489764635E-2</v>
      </c>
      <c r="C499" s="1">
        <f t="shared" si="65"/>
        <v>-2.6483518467671156E-2</v>
      </c>
      <c r="D499" s="1">
        <f t="shared" si="65"/>
        <v>-0.30872977449202937</v>
      </c>
      <c r="E499" s="1"/>
      <c r="F499" s="1">
        <f t="shared" si="59"/>
        <v>-3.2646619797840032E-2</v>
      </c>
      <c r="G499" s="1">
        <f t="shared" si="60"/>
        <v>3.9916351556955117E-2</v>
      </c>
      <c r="H499" s="1">
        <f t="shared" si="61"/>
        <v>-0.70117284674396174</v>
      </c>
      <c r="I499" s="1"/>
      <c r="J499" s="1">
        <f t="shared" si="62"/>
        <v>-3.9208377128818701E-2</v>
      </c>
      <c r="K499" s="1">
        <f t="shared" si="63"/>
        <v>4.7957582379451427E-2</v>
      </c>
      <c r="L499" s="1">
        <f t="shared" si="64"/>
        <v>-0.86346646274343442</v>
      </c>
      <c r="N499">
        <v>3467</v>
      </c>
      <c r="O499">
        <v>-3.5051698766324799</v>
      </c>
      <c r="P499">
        <v>-2.6996451037381402</v>
      </c>
      <c r="Q499">
        <v>-31.4709250246717</v>
      </c>
      <c r="S499">
        <v>3467</v>
      </c>
      <c r="T499">
        <v>-3.5051698766324799</v>
      </c>
      <c r="U499">
        <v>-2.6996451037381402</v>
      </c>
      <c r="V499">
        <v>-31.4709250246717</v>
      </c>
      <c r="W499">
        <v>-2.6896671826444098</v>
      </c>
      <c r="X499">
        <v>4.7516557011867802</v>
      </c>
      <c r="Y499">
        <v>-4.3498543291249601E-2</v>
      </c>
    </row>
    <row r="500" spans="1:25" x14ac:dyDescent="0.25">
      <c r="A500" s="2">
        <f t="shared" si="58"/>
        <v>3.468</v>
      </c>
      <c r="B500" s="1">
        <f t="shared" si="65"/>
        <v>-2.2965142424379175E-2</v>
      </c>
      <c r="C500" s="1">
        <f t="shared" si="65"/>
        <v>-8.1354839057763886E-3</v>
      </c>
      <c r="D500" s="1">
        <f t="shared" si="65"/>
        <v>-0.29777930971008859</v>
      </c>
      <c r="E500" s="1"/>
      <c r="F500" s="1">
        <f t="shared" si="59"/>
        <v>-3.2675295227297098E-2</v>
      </c>
      <c r="G500" s="1">
        <f t="shared" si="60"/>
        <v>3.9899042055768393E-2</v>
      </c>
      <c r="H500" s="1">
        <f t="shared" si="61"/>
        <v>-0.70147610128606275</v>
      </c>
      <c r="I500" s="1"/>
      <c r="J500" s="1">
        <f t="shared" si="62"/>
        <v>-3.9241038086331267E-2</v>
      </c>
      <c r="K500" s="1">
        <f t="shared" si="63"/>
        <v>4.7997490076257782E-2</v>
      </c>
      <c r="L500" s="1">
        <f t="shared" si="64"/>
        <v>-0.86416778721744936</v>
      </c>
      <c r="N500">
        <v>3468</v>
      </c>
      <c r="O500">
        <v>-2.34099311155751</v>
      </c>
      <c r="P500">
        <v>-0.82930518917190499</v>
      </c>
      <c r="Q500">
        <v>-30.354669695218</v>
      </c>
      <c r="S500">
        <v>3468</v>
      </c>
      <c r="T500">
        <v>-2.34099311155751</v>
      </c>
      <c r="U500">
        <v>-0.82930518917190499</v>
      </c>
      <c r="V500">
        <v>-30.354669695218</v>
      </c>
      <c r="W500">
        <v>-2.2964689551116599</v>
      </c>
      <c r="X500">
        <v>1.05103895251593</v>
      </c>
      <c r="Y500">
        <v>-1.4878527969054599E-2</v>
      </c>
    </row>
    <row r="501" spans="1:25" x14ac:dyDescent="0.25">
      <c r="A501" s="2">
        <f t="shared" si="58"/>
        <v>3.476</v>
      </c>
      <c r="B501" s="1">
        <f t="shared" si="65"/>
        <v>-2.0377835073369974E-2</v>
      </c>
      <c r="C501" s="1">
        <f t="shared" si="65"/>
        <v>4.7320242165284299E-2</v>
      </c>
      <c r="D501" s="1">
        <f t="shared" si="65"/>
        <v>-0.29513893175637695</v>
      </c>
      <c r="E501" s="1"/>
      <c r="F501" s="1">
        <f t="shared" si="59"/>
        <v>-3.2848667137288096E-2</v>
      </c>
      <c r="G501" s="1">
        <f t="shared" si="60"/>
        <v>4.0055781088806426E-2</v>
      </c>
      <c r="H501" s="1">
        <f t="shared" si="61"/>
        <v>-0.70384777425192857</v>
      </c>
      <c r="I501" s="1"/>
      <c r="J501" s="1">
        <f t="shared" si="62"/>
        <v>-3.9503133935789608E-2</v>
      </c>
      <c r="K501" s="1">
        <f t="shared" si="63"/>
        <v>4.8317309368836082E-2</v>
      </c>
      <c r="L501" s="1">
        <f t="shared" si="64"/>
        <v>-0.86978908271960131</v>
      </c>
      <c r="N501">
        <v>3476</v>
      </c>
      <c r="O501">
        <v>-2.0772512816890898</v>
      </c>
      <c r="P501">
        <v>4.8236740229647603</v>
      </c>
      <c r="Q501">
        <v>-30.0855180179793</v>
      </c>
      <c r="S501">
        <v>3476</v>
      </c>
      <c r="T501">
        <v>-2.0772512816890898</v>
      </c>
      <c r="U501">
        <v>4.8236740229647603</v>
      </c>
      <c r="V501">
        <v>-30.0855180179793</v>
      </c>
      <c r="W501">
        <v>-2.1274438505367002</v>
      </c>
      <c r="X501">
        <v>1.63752913386079</v>
      </c>
      <c r="Y501">
        <v>-5.0891496076944003E-3</v>
      </c>
    </row>
    <row r="502" spans="1:25" x14ac:dyDescent="0.25">
      <c r="A502" s="2">
        <f t="shared" si="58"/>
        <v>3.48</v>
      </c>
      <c r="B502" s="1">
        <f t="shared" si="65"/>
        <v>-1.979168596297852E-2</v>
      </c>
      <c r="C502" s="1">
        <f t="shared" si="65"/>
        <v>3.4925711507660259E-2</v>
      </c>
      <c r="D502" s="1">
        <f t="shared" si="65"/>
        <v>-0.2945022833695482</v>
      </c>
      <c r="E502" s="1"/>
      <c r="F502" s="1">
        <f t="shared" si="59"/>
        <v>-3.2929006179360794E-2</v>
      </c>
      <c r="G502" s="1">
        <f t="shared" si="60"/>
        <v>4.0220272996152315E-2</v>
      </c>
      <c r="H502" s="1">
        <f t="shared" si="61"/>
        <v>-0.70502705668218046</v>
      </c>
      <c r="I502" s="1"/>
      <c r="J502" s="1">
        <f t="shared" si="62"/>
        <v>-3.9634689282422905E-2</v>
      </c>
      <c r="K502" s="1">
        <f t="shared" si="63"/>
        <v>4.8477861477006001E-2</v>
      </c>
      <c r="L502" s="1">
        <f t="shared" si="64"/>
        <v>-0.87260683238146952</v>
      </c>
      <c r="N502">
        <v>3480</v>
      </c>
      <c r="O502">
        <v>-2.0175011175309399</v>
      </c>
      <c r="P502">
        <v>3.5602152403323402</v>
      </c>
      <c r="Q502">
        <v>-30.020620119219998</v>
      </c>
      <c r="S502">
        <v>3480</v>
      </c>
      <c r="T502">
        <v>-2.0175011175309399</v>
      </c>
      <c r="U502">
        <v>3.5602152403323402</v>
      </c>
      <c r="V502">
        <v>-30.020620119219998</v>
      </c>
      <c r="W502">
        <v>-2.0547846064809798</v>
      </c>
      <c r="X502">
        <v>1.86154844906643</v>
      </c>
      <c r="Y502">
        <v>3.3141661137216198</v>
      </c>
    </row>
    <row r="503" spans="1:25" x14ac:dyDescent="0.25">
      <c r="A503" s="2">
        <f t="shared" si="58"/>
        <v>3.488</v>
      </c>
      <c r="B503" s="1">
        <f t="shared" si="65"/>
        <v>1.5136234622908945E-2</v>
      </c>
      <c r="C503" s="1">
        <f t="shared" si="65"/>
        <v>1.4511768376774785E-2</v>
      </c>
      <c r="D503" s="1">
        <f t="shared" si="65"/>
        <v>-0.20807571904650121</v>
      </c>
      <c r="E503" s="1"/>
      <c r="F503" s="1">
        <f t="shared" si="59"/>
        <v>-3.2947627984721069E-2</v>
      </c>
      <c r="G503" s="1">
        <f t="shared" si="60"/>
        <v>4.0418022915690056E-2</v>
      </c>
      <c r="H503" s="1">
        <f t="shared" si="61"/>
        <v>-0.70703736869184464</v>
      </c>
      <c r="I503" s="1"/>
      <c r="J503" s="1">
        <f t="shared" si="62"/>
        <v>-3.9898195819079232E-2</v>
      </c>
      <c r="K503" s="1">
        <f t="shared" si="63"/>
        <v>4.8800414660653373E-2</v>
      </c>
      <c r="L503" s="1">
        <f t="shared" si="64"/>
        <v>-0.87825509008296565</v>
      </c>
      <c r="N503">
        <v>3488</v>
      </c>
      <c r="O503">
        <v>1.5429393091650301</v>
      </c>
      <c r="P503">
        <v>1.47928321883535</v>
      </c>
      <c r="Q503">
        <v>-21.210572787614801</v>
      </c>
      <c r="S503">
        <v>3488</v>
      </c>
      <c r="T503">
        <v>1.5429393091650301</v>
      </c>
      <c r="U503">
        <v>1.47928321883535</v>
      </c>
      <c r="V503">
        <v>-21.210572787614801</v>
      </c>
      <c r="W503">
        <v>-2.0235503956812102</v>
      </c>
      <c r="X503">
        <v>1.94711621333851</v>
      </c>
      <c r="Y503">
        <v>2.4495060247896698</v>
      </c>
    </row>
    <row r="504" spans="1:25" x14ac:dyDescent="0.25">
      <c r="A504" s="2">
        <f t="shared" si="58"/>
        <v>3.488</v>
      </c>
      <c r="B504" s="1">
        <f t="shared" si="65"/>
        <v>3.4290825384293172E-3</v>
      </c>
      <c r="C504" s="1">
        <f t="shared" si="65"/>
        <v>1.8050800038580339E-2</v>
      </c>
      <c r="D504" s="1">
        <f t="shared" si="65"/>
        <v>-0.23628653097569025</v>
      </c>
      <c r="E504" s="1"/>
      <c r="F504" s="1">
        <f t="shared" si="59"/>
        <v>-3.2947627984721069E-2</v>
      </c>
      <c r="G504" s="1">
        <f t="shared" si="60"/>
        <v>4.0418022915690056E-2</v>
      </c>
      <c r="H504" s="1">
        <f t="shared" si="61"/>
        <v>-0.70703736869184464</v>
      </c>
      <c r="I504" s="1"/>
      <c r="J504" s="1">
        <f t="shared" si="62"/>
        <v>-3.9898195819079232E-2</v>
      </c>
      <c r="K504" s="1">
        <f t="shared" si="63"/>
        <v>4.8800414660653373E-2</v>
      </c>
      <c r="L504" s="1">
        <f t="shared" si="64"/>
        <v>-0.87825509008296565</v>
      </c>
      <c r="N504">
        <v>3488</v>
      </c>
      <c r="O504">
        <v>0.34954969810696401</v>
      </c>
      <c r="P504">
        <v>1.84004077865243</v>
      </c>
      <c r="Q504">
        <v>-24.086292658072399</v>
      </c>
      <c r="S504">
        <v>3488</v>
      </c>
      <c r="T504">
        <v>0.34954969810696401</v>
      </c>
      <c r="U504">
        <v>1.84004077865243</v>
      </c>
      <c r="V504">
        <v>-24.086292658072399</v>
      </c>
      <c r="W504">
        <v>1.1301313350548099</v>
      </c>
      <c r="X504">
        <v>-2.87430177530057</v>
      </c>
      <c r="Y504">
        <v>2.1537519984821398</v>
      </c>
    </row>
    <row r="505" spans="1:25" x14ac:dyDescent="0.25">
      <c r="A505" s="2">
        <f t="shared" si="58"/>
        <v>3.496</v>
      </c>
      <c r="B505" s="1">
        <f t="shared" si="65"/>
        <v>7.7685153198959924E-4</v>
      </c>
      <c r="C505" s="1">
        <f t="shared" si="65"/>
        <v>2.5314950566871241E-3</v>
      </c>
      <c r="D505" s="1">
        <f t="shared" si="65"/>
        <v>-0.27759794902725388</v>
      </c>
      <c r="E505" s="1"/>
      <c r="F505" s="1">
        <f t="shared" si="59"/>
        <v>-3.2930804248439395E-2</v>
      </c>
      <c r="G505" s="1">
        <f t="shared" si="60"/>
        <v>4.0500352096071127E-2</v>
      </c>
      <c r="H505" s="1">
        <f t="shared" si="61"/>
        <v>-0.70909290661185642</v>
      </c>
      <c r="I505" s="1"/>
      <c r="J505" s="1">
        <f t="shared" si="62"/>
        <v>-4.0161709548011876E-2</v>
      </c>
      <c r="K505" s="1">
        <f t="shared" si="63"/>
        <v>4.9124088160700415E-2</v>
      </c>
      <c r="L505" s="1">
        <f t="shared" si="64"/>
        <v>-0.8839196111841805</v>
      </c>
      <c r="N505">
        <v>3496</v>
      </c>
      <c r="O505">
        <v>7.9189758612599304E-2</v>
      </c>
      <c r="P505">
        <v>0.258052503230084</v>
      </c>
      <c r="Q505">
        <v>-28.2974463840218</v>
      </c>
      <c r="S505">
        <v>3496</v>
      </c>
      <c r="T505">
        <v>7.9189758612599304E-2</v>
      </c>
      <c r="U505">
        <v>0.258052503230084</v>
      </c>
      <c r="V505">
        <v>-28.2974463840218</v>
      </c>
      <c r="W505">
        <v>0.48581238091968199</v>
      </c>
      <c r="X505">
        <v>-1.7159195729905501</v>
      </c>
      <c r="Y505">
        <v>2.0525903452535799</v>
      </c>
    </row>
    <row r="506" spans="1:25" x14ac:dyDescent="0.25">
      <c r="A506" s="2">
        <f t="shared" si="58"/>
        <v>3.496</v>
      </c>
      <c r="B506" s="1">
        <f t="shared" si="65"/>
        <v>1.7599410220992226E-4</v>
      </c>
      <c r="C506" s="1">
        <f t="shared" si="65"/>
        <v>7.5741128048480684E-3</v>
      </c>
      <c r="D506" s="1">
        <f t="shared" si="65"/>
        <v>-0.26793896526099531</v>
      </c>
      <c r="E506" s="1"/>
      <c r="F506" s="1">
        <f t="shared" si="59"/>
        <v>-3.2930804248439395E-2</v>
      </c>
      <c r="G506" s="1">
        <f t="shared" si="60"/>
        <v>4.0500352096071127E-2</v>
      </c>
      <c r="H506" s="1">
        <f t="shared" si="61"/>
        <v>-0.70909290661185642</v>
      </c>
      <c r="I506" s="1"/>
      <c r="J506" s="1">
        <f t="shared" si="62"/>
        <v>-4.0161709548011876E-2</v>
      </c>
      <c r="K506" s="1">
        <f t="shared" si="63"/>
        <v>4.9124088160700415E-2</v>
      </c>
      <c r="L506" s="1">
        <f t="shared" si="64"/>
        <v>-0.8839196111841805</v>
      </c>
      <c r="N506">
        <v>3496</v>
      </c>
      <c r="O506">
        <v>1.79402754546302E-2</v>
      </c>
      <c r="P506">
        <v>0.77208081598859002</v>
      </c>
      <c r="Q506">
        <v>-27.312840495514301</v>
      </c>
      <c r="S506">
        <v>3496</v>
      </c>
      <c r="T506">
        <v>1.79402754546302E-2</v>
      </c>
      <c r="U506">
        <v>0.77208081598859002</v>
      </c>
      <c r="V506">
        <v>-27.312840495514301</v>
      </c>
      <c r="W506">
        <v>-6.0716726228744999</v>
      </c>
      <c r="X506">
        <v>0.34457704507881598</v>
      </c>
      <c r="Y506">
        <v>-2.95587191217371</v>
      </c>
    </row>
    <row r="507" spans="1:25" x14ac:dyDescent="0.25">
      <c r="A507" s="2">
        <f t="shared" si="58"/>
        <v>3.5089999999999999</v>
      </c>
      <c r="B507" s="1">
        <f t="shared" si="65"/>
        <v>-3.4755258622907612E-2</v>
      </c>
      <c r="C507" s="1">
        <f t="shared" si="65"/>
        <v>2.5729618514564609E-2</v>
      </c>
      <c r="D507" s="1">
        <f t="shared" si="65"/>
        <v>-0.31737382276479326</v>
      </c>
      <c r="E507" s="1"/>
      <c r="F507" s="1">
        <f t="shared" si="59"/>
        <v>-3.3155569467823928E-2</v>
      </c>
      <c r="G507" s="1">
        <f t="shared" si="60"/>
        <v>4.0716826349647309E-2</v>
      </c>
      <c r="H507" s="1">
        <f t="shared" si="61"/>
        <v>-0.71289743973402397</v>
      </c>
      <c r="I507" s="1"/>
      <c r="J507" s="1">
        <f t="shared" si="62"/>
        <v>-4.0591270977167582E-2</v>
      </c>
      <c r="K507" s="1">
        <f t="shared" si="63"/>
        <v>4.9651999820597578E-2</v>
      </c>
      <c r="L507" s="1">
        <f t="shared" si="64"/>
        <v>-0.89316254843542864</v>
      </c>
      <c r="N507">
        <v>3509</v>
      </c>
      <c r="O507">
        <v>-3.5428398188488899</v>
      </c>
      <c r="P507">
        <v>2.6227949556131098</v>
      </c>
      <c r="Q507">
        <v>-32.352071637593603</v>
      </c>
      <c r="S507">
        <v>3509</v>
      </c>
      <c r="T507">
        <v>-3.5428398188488899</v>
      </c>
      <c r="U507">
        <v>2.6227949556131098</v>
      </c>
      <c r="V507">
        <v>-32.352071637593603</v>
      </c>
      <c r="W507">
        <v>-4.8905550869943601</v>
      </c>
      <c r="X507">
        <v>0.13161671947710299</v>
      </c>
      <c r="Y507">
        <v>-1.6689992985355699</v>
      </c>
    </row>
    <row r="508" spans="1:25" x14ac:dyDescent="0.25">
      <c r="A508" s="2">
        <f t="shared" si="58"/>
        <v>3.5089999999999999</v>
      </c>
      <c r="B508" s="1">
        <f t="shared" si="65"/>
        <v>-2.3048861427654756E-2</v>
      </c>
      <c r="C508" s="1">
        <f t="shared" si="65"/>
        <v>2.1496816449307839E-2</v>
      </c>
      <c r="D508" s="1">
        <f t="shared" si="65"/>
        <v>-0.29986356411798154</v>
      </c>
      <c r="E508" s="1"/>
      <c r="F508" s="1">
        <f t="shared" si="59"/>
        <v>-3.3155569467823928E-2</v>
      </c>
      <c r="G508" s="1">
        <f t="shared" si="60"/>
        <v>4.0716826349647309E-2</v>
      </c>
      <c r="H508" s="1">
        <f t="shared" si="61"/>
        <v>-0.71289743973402397</v>
      </c>
      <c r="I508" s="1"/>
      <c r="J508" s="1">
        <f t="shared" si="62"/>
        <v>-4.0591270977167582E-2</v>
      </c>
      <c r="K508" s="1">
        <f t="shared" si="63"/>
        <v>4.9651999820597578E-2</v>
      </c>
      <c r="L508" s="1">
        <f t="shared" si="64"/>
        <v>-0.89316254843542864</v>
      </c>
      <c r="N508">
        <v>3509</v>
      </c>
      <c r="O508">
        <v>-2.3495271587823399</v>
      </c>
      <c r="P508">
        <v>2.1913166614992701</v>
      </c>
      <c r="Q508">
        <v>-30.567131918244801</v>
      </c>
      <c r="S508">
        <v>3509</v>
      </c>
      <c r="T508">
        <v>-2.3495271587823399</v>
      </c>
      <c r="U508">
        <v>2.1913166614992701</v>
      </c>
      <c r="V508">
        <v>-30.567131918244801</v>
      </c>
      <c r="W508">
        <v>-1.2425701380310199</v>
      </c>
      <c r="X508">
        <v>-1.5677608753973999</v>
      </c>
      <c r="Y508">
        <v>0.42912449786360202</v>
      </c>
    </row>
    <row r="509" spans="1:25" x14ac:dyDescent="0.25">
      <c r="A509" s="2">
        <f t="shared" si="58"/>
        <v>3.5169999999999999</v>
      </c>
      <c r="B509" s="1">
        <f t="shared" si="65"/>
        <v>-2.9992365790595514E-3</v>
      </c>
      <c r="C509" s="1">
        <f t="shared" si="65"/>
        <v>3.6803001790075146E-2</v>
      </c>
      <c r="D509" s="1">
        <f t="shared" si="65"/>
        <v>-0.26113226531632444</v>
      </c>
      <c r="E509" s="1"/>
      <c r="F509" s="1">
        <f t="shared" si="59"/>
        <v>-3.3259761859850787E-2</v>
      </c>
      <c r="G509" s="1">
        <f t="shared" si="60"/>
        <v>4.0950025622604844E-2</v>
      </c>
      <c r="H509" s="1">
        <f t="shared" si="61"/>
        <v>-0.7151414230517612</v>
      </c>
      <c r="I509" s="1"/>
      <c r="J509" s="1">
        <f t="shared" si="62"/>
        <v>-4.0856932302478284E-2</v>
      </c>
      <c r="K509" s="1">
        <f t="shared" si="63"/>
        <v>4.9978667228486588E-2</v>
      </c>
      <c r="L509" s="1">
        <f t="shared" si="64"/>
        <v>-0.89887470388657176</v>
      </c>
      <c r="N509">
        <v>3517</v>
      </c>
      <c r="O509">
        <v>-0.30573257686641703</v>
      </c>
      <c r="P509">
        <v>3.7515802028618901</v>
      </c>
      <c r="Q509">
        <v>-26.618987290145199</v>
      </c>
      <c r="S509">
        <v>3517</v>
      </c>
      <c r="T509">
        <v>-0.30573257686641703</v>
      </c>
      <c r="U509">
        <v>3.7515802028618901</v>
      </c>
      <c r="V509">
        <v>-26.618987290145199</v>
      </c>
      <c r="W509">
        <v>-1.6744017326048499</v>
      </c>
      <c r="X509">
        <v>-1.2168653569194099</v>
      </c>
      <c r="Y509">
        <v>0.14678056690129501</v>
      </c>
    </row>
    <row r="510" spans="1:25" x14ac:dyDescent="0.25">
      <c r="A510" s="2">
        <f t="shared" si="58"/>
        <v>3.5169999999999999</v>
      </c>
      <c r="B510" s="1">
        <f t="shared" si="65"/>
        <v>-8.2670356827865051E-3</v>
      </c>
      <c r="C510" s="1">
        <f t="shared" si="65"/>
        <v>3.1694915723854453E-2</v>
      </c>
      <c r="D510" s="1">
        <f t="shared" si="65"/>
        <v>-0.27141336788037473</v>
      </c>
      <c r="E510" s="1"/>
      <c r="F510" s="1">
        <f t="shared" si="59"/>
        <v>-3.3259761859850787E-2</v>
      </c>
      <c r="G510" s="1">
        <f t="shared" si="60"/>
        <v>4.0950025622604844E-2</v>
      </c>
      <c r="H510" s="1">
        <f t="shared" si="61"/>
        <v>-0.7151414230517612</v>
      </c>
      <c r="I510" s="1"/>
      <c r="J510" s="1">
        <f t="shared" si="62"/>
        <v>-4.0856932302478284E-2</v>
      </c>
      <c r="K510" s="1">
        <f t="shared" si="63"/>
        <v>4.9978667228486588E-2</v>
      </c>
      <c r="L510" s="1">
        <f t="shared" si="64"/>
        <v>-0.89887470388657176</v>
      </c>
      <c r="N510">
        <v>3517</v>
      </c>
      <c r="O510">
        <v>-0.84271515624735005</v>
      </c>
      <c r="P510">
        <v>3.2308782593123802</v>
      </c>
      <c r="Q510">
        <v>-27.6670099776121</v>
      </c>
      <c r="S510">
        <v>3517</v>
      </c>
      <c r="T510">
        <v>-0.84271515624735005</v>
      </c>
      <c r="U510">
        <v>3.2308782593123802</v>
      </c>
      <c r="V510">
        <v>-27.6670099776121</v>
      </c>
      <c r="W510">
        <v>-1.8600342592050201</v>
      </c>
      <c r="X510">
        <v>3.7712667708888499</v>
      </c>
      <c r="Y510">
        <v>-1.6077476290466599</v>
      </c>
    </row>
    <row r="511" spans="1:25" x14ac:dyDescent="0.25">
      <c r="A511" s="2">
        <f t="shared" si="58"/>
        <v>3.5289999999999999</v>
      </c>
      <c r="B511" s="1">
        <f t="shared" si="65"/>
        <v>-2.6858009497114553E-2</v>
      </c>
      <c r="C511" s="1">
        <f t="shared" si="65"/>
        <v>1.3519298772175628E-2</v>
      </c>
      <c r="D511" s="1">
        <f t="shared" si="65"/>
        <v>-0.29114696021173425</v>
      </c>
      <c r="E511" s="1"/>
      <c r="F511" s="1">
        <f t="shared" si="59"/>
        <v>-3.3470512130930191E-2</v>
      </c>
      <c r="G511" s="1">
        <f t="shared" si="60"/>
        <v>4.1221310909581026E-2</v>
      </c>
      <c r="H511" s="1">
        <f t="shared" si="61"/>
        <v>-0.71851678502031391</v>
      </c>
      <c r="I511" s="1"/>
      <c r="J511" s="1">
        <f t="shared" si="62"/>
        <v>-4.1257313946422972E-2</v>
      </c>
      <c r="K511" s="1">
        <f t="shared" si="63"/>
        <v>5.0471695247679707E-2</v>
      </c>
      <c r="L511" s="1">
        <f t="shared" si="64"/>
        <v>-0.90747665313500425</v>
      </c>
      <c r="N511">
        <v>3529</v>
      </c>
      <c r="O511">
        <v>-2.7378195206029101</v>
      </c>
      <c r="P511">
        <v>1.3781140440546</v>
      </c>
      <c r="Q511">
        <v>-29.678589216282798</v>
      </c>
      <c r="S511">
        <v>3529</v>
      </c>
      <c r="T511">
        <v>-2.7378195206029101</v>
      </c>
      <c r="U511">
        <v>1.3781140440546</v>
      </c>
      <c r="V511">
        <v>-29.678589216282798</v>
      </c>
      <c r="W511">
        <v>-1.9398325772645699</v>
      </c>
      <c r="X511">
        <v>2.6765637033362699</v>
      </c>
      <c r="Y511">
        <v>-1.20787799803669</v>
      </c>
    </row>
    <row r="512" spans="1:25" x14ac:dyDescent="0.25">
      <c r="A512" s="2">
        <f t="shared" si="58"/>
        <v>3.5289999999999999</v>
      </c>
      <c r="B512" s="1">
        <f t="shared" si="65"/>
        <v>-2.1259756029017706E-2</v>
      </c>
      <c r="C512" s="1">
        <f t="shared" si="65"/>
        <v>1.7745922856001864E-2</v>
      </c>
      <c r="D512" s="1">
        <f t="shared" si="65"/>
        <v>-0.28609512739247234</v>
      </c>
      <c r="E512" s="1"/>
      <c r="F512" s="1">
        <f t="shared" si="59"/>
        <v>-3.3470512130930191E-2</v>
      </c>
      <c r="G512" s="1">
        <f t="shared" si="60"/>
        <v>4.1221310909581026E-2</v>
      </c>
      <c r="H512" s="1">
        <f t="shared" si="61"/>
        <v>-0.71851678502031391</v>
      </c>
      <c r="I512" s="1"/>
      <c r="J512" s="1">
        <f t="shared" si="62"/>
        <v>-4.1257313946422972E-2</v>
      </c>
      <c r="K512" s="1">
        <f t="shared" si="63"/>
        <v>5.0471695247679707E-2</v>
      </c>
      <c r="L512" s="1">
        <f t="shared" si="64"/>
        <v>-0.90747665313500425</v>
      </c>
      <c r="N512">
        <v>3529</v>
      </c>
      <c r="O512">
        <v>-2.16715148104156</v>
      </c>
      <c r="P512">
        <v>1.8089625745159901</v>
      </c>
      <c r="Q512">
        <v>-29.163621548672001</v>
      </c>
      <c r="S512">
        <v>3529</v>
      </c>
      <c r="T512">
        <v>-2.16715148104156</v>
      </c>
      <c r="U512">
        <v>1.8089625745159901</v>
      </c>
      <c r="V512">
        <v>-29.163621548672001</v>
      </c>
      <c r="W512">
        <v>1.16611932284776</v>
      </c>
      <c r="X512">
        <v>0.64039035037005798</v>
      </c>
      <c r="Y512">
        <v>-1.07110395829191</v>
      </c>
    </row>
    <row r="513" spans="1:25" x14ac:dyDescent="0.25">
      <c r="A513" s="2">
        <f t="shared" si="58"/>
        <v>3.5369999999999999</v>
      </c>
      <c r="B513" s="1">
        <f t="shared" si="65"/>
        <v>-2.593918464302636E-3</v>
      </c>
      <c r="C513" s="1">
        <f t="shared" si="65"/>
        <v>2.4378396983504545E-3</v>
      </c>
      <c r="D513" s="1">
        <f t="shared" si="65"/>
        <v>-0.26762241748237126</v>
      </c>
      <c r="E513" s="1"/>
      <c r="F513" s="1">
        <f t="shared" si="59"/>
        <v>-3.356592682890347E-2</v>
      </c>
      <c r="G513" s="1">
        <f t="shared" si="60"/>
        <v>4.1302045959798438E-2</v>
      </c>
      <c r="H513" s="1">
        <f t="shared" si="61"/>
        <v>-0.7207316551998133</v>
      </c>
      <c r="I513" s="1"/>
      <c r="J513" s="1">
        <f t="shared" si="62"/>
        <v>-4.1525459702262305E-2</v>
      </c>
      <c r="K513" s="1">
        <f t="shared" si="63"/>
        <v>5.0801788675157222E-2</v>
      </c>
      <c r="L513" s="1">
        <f t="shared" si="64"/>
        <v>-0.91323364689588482</v>
      </c>
      <c r="N513">
        <v>3537</v>
      </c>
      <c r="O513">
        <v>-0.26441574559659897</v>
      </c>
      <c r="P513">
        <v>0.24850557577476601</v>
      </c>
      <c r="Q513">
        <v>-27.280572628172401</v>
      </c>
      <c r="S513">
        <v>3537</v>
      </c>
      <c r="T513">
        <v>-0.26441574559659897</v>
      </c>
      <c r="U513">
        <v>0.24850557577476601</v>
      </c>
      <c r="V513">
        <v>-27.280572628172401</v>
      </c>
      <c r="W513">
        <v>0.50128262715735195</v>
      </c>
      <c r="X513">
        <v>0.86264133652380304</v>
      </c>
      <c r="Y513">
        <v>-1.02432086576034</v>
      </c>
    </row>
    <row r="514" spans="1:25" x14ac:dyDescent="0.25">
      <c r="A514" s="2">
        <f t="shared" si="58"/>
        <v>3.5369999999999999</v>
      </c>
      <c r="B514" s="1">
        <f t="shared" si="65"/>
        <v>-8.1752117051297011E-3</v>
      </c>
      <c r="C514" s="1">
        <f t="shared" si="65"/>
        <v>7.5453427733521428E-3</v>
      </c>
      <c r="D514" s="1">
        <f t="shared" si="65"/>
        <v>-0.27297827448814904</v>
      </c>
      <c r="E514" s="1"/>
      <c r="F514" s="1">
        <f t="shared" si="59"/>
        <v>-3.356592682890347E-2</v>
      </c>
      <c r="G514" s="1">
        <f t="shared" si="60"/>
        <v>4.1302045959798438E-2</v>
      </c>
      <c r="H514" s="1">
        <f t="shared" si="61"/>
        <v>-0.7207316551998133</v>
      </c>
      <c r="I514" s="1"/>
      <c r="J514" s="1">
        <f t="shared" si="62"/>
        <v>-4.1525459702262305E-2</v>
      </c>
      <c r="K514" s="1">
        <f t="shared" si="63"/>
        <v>5.0801788675157222E-2</v>
      </c>
      <c r="L514" s="1">
        <f t="shared" si="64"/>
        <v>-0.91323364689588482</v>
      </c>
      <c r="N514">
        <v>3537</v>
      </c>
      <c r="O514">
        <v>-0.83335491387662597</v>
      </c>
      <c r="P514">
        <v>0.76914809106545801</v>
      </c>
      <c r="Q514">
        <v>-27.826531548231301</v>
      </c>
      <c r="S514">
        <v>3537</v>
      </c>
      <c r="T514">
        <v>-0.83335491387662597</v>
      </c>
      <c r="U514">
        <v>0.76914809106545801</v>
      </c>
      <c r="V514">
        <v>-27.826531548231301</v>
      </c>
      <c r="W514">
        <v>0.21548761551786899</v>
      </c>
      <c r="X514">
        <v>-0.67050032954854299</v>
      </c>
      <c r="Y514">
        <v>2.3075879709835001</v>
      </c>
    </row>
    <row r="515" spans="1:25" x14ac:dyDescent="0.25">
      <c r="A515" s="2">
        <f t="shared" si="58"/>
        <v>3.5449999999999999</v>
      </c>
      <c r="B515" s="1">
        <f t="shared" si="65"/>
        <v>-2.6837206965557893E-2</v>
      </c>
      <c r="C515" s="1">
        <f t="shared" si="65"/>
        <v>9.1143189317165543E-3</v>
      </c>
      <c r="D515" s="1">
        <f t="shared" si="65"/>
        <v>-0.27426967965157317</v>
      </c>
      <c r="E515" s="1"/>
      <c r="F515" s="1">
        <f t="shared" si="59"/>
        <v>-3.370597650358622E-2</v>
      </c>
      <c r="G515" s="1">
        <f t="shared" si="60"/>
        <v>4.1368684606618709E-2</v>
      </c>
      <c r="H515" s="1">
        <f t="shared" si="61"/>
        <v>-0.72292064701637215</v>
      </c>
      <c r="I515" s="1"/>
      <c r="J515" s="1">
        <f t="shared" si="62"/>
        <v>-4.1794547315592262E-2</v>
      </c>
      <c r="K515" s="1">
        <f t="shared" si="63"/>
        <v>5.1132471597422888E-2</v>
      </c>
      <c r="L515" s="1">
        <f t="shared" si="64"/>
        <v>-0.91900825610474957</v>
      </c>
      <c r="N515">
        <v>3545</v>
      </c>
      <c r="O515">
        <v>-2.73569897712109</v>
      </c>
      <c r="P515">
        <v>0.92908449864592801</v>
      </c>
      <c r="Q515">
        <v>-27.9581732570411</v>
      </c>
      <c r="S515">
        <v>3545</v>
      </c>
      <c r="T515">
        <v>-2.73569897712109</v>
      </c>
      <c r="U515">
        <v>0.92908449864592801</v>
      </c>
      <c r="V515">
        <v>-27.9581732570411</v>
      </c>
      <c r="W515">
        <v>9.2632199733108198E-2</v>
      </c>
      <c r="X515">
        <v>-0.25610833641953801</v>
      </c>
      <c r="Y515">
        <v>1.4472559935631499</v>
      </c>
    </row>
    <row r="516" spans="1:25" x14ac:dyDescent="0.25">
      <c r="A516" s="2">
        <f t="shared" si="58"/>
        <v>3.5489999999999999</v>
      </c>
      <c r="B516" s="1">
        <f t="shared" si="65"/>
        <v>-2.1255043258669379E-2</v>
      </c>
      <c r="C516" s="1">
        <f t="shared" si="65"/>
        <v>9.5962934208880853E-3</v>
      </c>
      <c r="D516" s="1">
        <f t="shared" si="65"/>
        <v>-0.27458106348693717</v>
      </c>
      <c r="E516" s="1"/>
      <c r="F516" s="1">
        <f t="shared" si="59"/>
        <v>-3.3802161004034673E-2</v>
      </c>
      <c r="G516" s="1">
        <f t="shared" si="60"/>
        <v>4.1406105831323918E-2</v>
      </c>
      <c r="H516" s="1">
        <f t="shared" si="61"/>
        <v>-0.72401834850264912</v>
      </c>
      <c r="I516" s="1"/>
      <c r="J516" s="1">
        <f t="shared" si="62"/>
        <v>-4.1929563590607503E-2</v>
      </c>
      <c r="K516" s="1">
        <f t="shared" si="63"/>
        <v>5.1298021178298771E-2</v>
      </c>
      <c r="L516" s="1">
        <f t="shared" si="64"/>
        <v>-0.92190213409578758</v>
      </c>
      <c r="N516">
        <v>3549</v>
      </c>
      <c r="O516">
        <v>-2.1666710763169599</v>
      </c>
      <c r="P516">
        <v>0.97821543536066102</v>
      </c>
      <c r="Q516">
        <v>-27.989914728535901</v>
      </c>
      <c r="S516">
        <v>3549</v>
      </c>
      <c r="T516">
        <v>-2.1666710763169599</v>
      </c>
      <c r="U516">
        <v>0.97821543536066102</v>
      </c>
      <c r="V516">
        <v>-27.989914728535901</v>
      </c>
      <c r="W516">
        <v>-3.10043496732861</v>
      </c>
      <c r="X516">
        <v>-9.7824679710071E-2</v>
      </c>
      <c r="Y516">
        <v>4.4688892229363404</v>
      </c>
    </row>
    <row r="517" spans="1:25" x14ac:dyDescent="0.25">
      <c r="A517" s="2">
        <f t="shared" si="58"/>
        <v>3.5579999999999998</v>
      </c>
      <c r="B517" s="1">
        <f t="shared" si="65"/>
        <v>-2.5928507959616181E-3</v>
      </c>
      <c r="C517" s="1">
        <f t="shared" si="65"/>
        <v>2.6350813084177749E-2</v>
      </c>
      <c r="D517" s="1">
        <f t="shared" si="65"/>
        <v>-0.30916536663269228</v>
      </c>
      <c r="E517" s="1"/>
      <c r="F517" s="1">
        <f t="shared" si="59"/>
        <v>-3.3909476527280512E-2</v>
      </c>
      <c r="G517" s="1">
        <f t="shared" si="60"/>
        <v>4.1567867810596709E-2</v>
      </c>
      <c r="H517" s="1">
        <f t="shared" si="61"/>
        <v>-0.72664520743818739</v>
      </c>
      <c r="I517" s="1"/>
      <c r="J517" s="1">
        <f t="shared" si="62"/>
        <v>-4.2234265959498418E-2</v>
      </c>
      <c r="K517" s="1">
        <f t="shared" si="63"/>
        <v>5.1671404059687412E-2</v>
      </c>
      <c r="L517" s="1">
        <f t="shared" si="64"/>
        <v>-0.92843012009752124</v>
      </c>
      <c r="N517">
        <v>3558</v>
      </c>
      <c r="O517">
        <v>-0.26430691090332498</v>
      </c>
      <c r="P517">
        <v>2.6861175417102698</v>
      </c>
      <c r="Q517">
        <v>-31.515327893240801</v>
      </c>
      <c r="S517">
        <v>3558</v>
      </c>
      <c r="T517">
        <v>-0.26430691090332498</v>
      </c>
      <c r="U517">
        <v>2.6861175417102698</v>
      </c>
      <c r="V517">
        <v>-31.515327893240801</v>
      </c>
      <c r="W517">
        <v>-2.4730467291213198</v>
      </c>
      <c r="X517">
        <v>-3.7365702710674902E-2</v>
      </c>
      <c r="Y517">
        <v>3.5024285351481601</v>
      </c>
    </row>
    <row r="518" spans="1:25" x14ac:dyDescent="0.25">
      <c r="A518" s="2">
        <f t="shared" si="58"/>
        <v>3.5579999999999998</v>
      </c>
      <c r="B518" s="1">
        <f t="shared" si="65"/>
        <v>-8.1749698270829983E-3</v>
      </c>
      <c r="C518" s="1">
        <f t="shared" si="65"/>
        <v>2.168764148751462E-2</v>
      </c>
      <c r="D518" s="1">
        <f t="shared" si="65"/>
        <v>-0.29788433976204776</v>
      </c>
      <c r="E518" s="1"/>
      <c r="F518" s="1">
        <f t="shared" si="59"/>
        <v>-3.3909476527280512E-2</v>
      </c>
      <c r="G518" s="1">
        <f t="shared" si="60"/>
        <v>4.1567867810596709E-2</v>
      </c>
      <c r="H518" s="1">
        <f t="shared" si="61"/>
        <v>-0.72664520743818739</v>
      </c>
      <c r="I518" s="1"/>
      <c r="J518" s="1">
        <f t="shared" si="62"/>
        <v>-4.2234265959498418E-2</v>
      </c>
      <c r="K518" s="1">
        <f t="shared" si="63"/>
        <v>5.1671404059687412E-2</v>
      </c>
      <c r="L518" s="1">
        <f t="shared" si="64"/>
        <v>-0.92843012009752124</v>
      </c>
      <c r="N518">
        <v>3558</v>
      </c>
      <c r="O518">
        <v>-0.83333025760275203</v>
      </c>
      <c r="P518">
        <v>2.2107687550983299</v>
      </c>
      <c r="Q518">
        <v>-30.365376122532901</v>
      </c>
      <c r="S518">
        <v>3558</v>
      </c>
      <c r="T518">
        <v>-0.83333025760275203</v>
      </c>
      <c r="U518">
        <v>2.2107687550983299</v>
      </c>
      <c r="V518">
        <v>-30.365376122532901</v>
      </c>
      <c r="W518">
        <v>2.5070327242648101</v>
      </c>
      <c r="X518">
        <v>-1.42724284219537E-2</v>
      </c>
      <c r="Y518">
        <v>1.5139005421867699</v>
      </c>
    </row>
    <row r="519" spans="1:25" x14ac:dyDescent="0.25">
      <c r="A519" s="2">
        <f t="shared" ref="A519:A582" si="66">N519/1000</f>
        <v>3.5659999999999998</v>
      </c>
      <c r="B519" s="1">
        <f t="shared" si="65"/>
        <v>-2.6837152168588448E-2</v>
      </c>
      <c r="C519" s="1">
        <f t="shared" si="65"/>
        <v>3.6861621419073745E-2</v>
      </c>
      <c r="D519" s="1">
        <f t="shared" si="65"/>
        <v>-0.31241886773146832</v>
      </c>
      <c r="E519" s="1"/>
      <c r="F519" s="1">
        <f t="shared" ref="F519:F582" si="67">((A519-A518)*(B519+B518)/2)+F518</f>
        <v>-3.4049525015263198E-2</v>
      </c>
      <c r="G519" s="1">
        <f t="shared" ref="G519:G582" si="68">((A519-A518)*(C519+C518)/2)+G518</f>
        <v>4.1802064862223064E-2</v>
      </c>
      <c r="H519" s="1">
        <f t="shared" ref="H519:H582" si="69">((A519-A518)*(D519+D518)/2)+H518</f>
        <v>-0.72908642026816151</v>
      </c>
      <c r="I519" s="1"/>
      <c r="J519" s="1">
        <f t="shared" ref="J519:J582" si="70">((A519-A518)*(F519+F518)/2)+J518</f>
        <v>-4.2506101965668591E-2</v>
      </c>
      <c r="K519" s="1">
        <f t="shared" ref="K519:K582" si="71">((A519-A518)*(G519+G518)/2)+K518</f>
        <v>5.2004883790378695E-2</v>
      </c>
      <c r="L519" s="1">
        <f t="shared" ref="L519:L582" si="72">((A519-A518)*(H519+H518)/2)+L518</f>
        <v>-0.93425304660834663</v>
      </c>
      <c r="N519">
        <v>3566</v>
      </c>
      <c r="O519">
        <v>-2.7356933912934198</v>
      </c>
      <c r="P519">
        <v>3.7575557002113902</v>
      </c>
      <c r="Q519">
        <v>-31.8469793813933</v>
      </c>
      <c r="S519">
        <v>3566</v>
      </c>
      <c r="T519">
        <v>-2.7356933912934198</v>
      </c>
      <c r="U519">
        <v>3.7575557002113902</v>
      </c>
      <c r="V519">
        <v>-31.8469793813933</v>
      </c>
      <c r="W519">
        <v>1.64783192288307</v>
      </c>
      <c r="X519">
        <v>-5.4515825551862997E-3</v>
      </c>
      <c r="Y519">
        <v>1.8337313429005899</v>
      </c>
    </row>
    <row r="520" spans="1:25" x14ac:dyDescent="0.25">
      <c r="A520" s="2">
        <f t="shared" si="66"/>
        <v>3.57</v>
      </c>
      <c r="B520" s="1">
        <f t="shared" si="65"/>
        <v>-2.1255030844529638E-2</v>
      </c>
      <c r="C520" s="1">
        <f t="shared" si="65"/>
        <v>3.1712923113954836E-2</v>
      </c>
      <c r="D520" s="1">
        <f t="shared" si="65"/>
        <v>-0.30611343561806226</v>
      </c>
      <c r="E520" s="1"/>
      <c r="F520" s="1">
        <f t="shared" si="67"/>
        <v>-3.4145709381289434E-2</v>
      </c>
      <c r="G520" s="1">
        <f t="shared" si="68"/>
        <v>4.193921395128912E-2</v>
      </c>
      <c r="H520" s="1">
        <f t="shared" si="69"/>
        <v>-0.73032348487486054</v>
      </c>
      <c r="I520" s="1"/>
      <c r="J520" s="1">
        <f t="shared" si="70"/>
        <v>-4.26424924344617E-2</v>
      </c>
      <c r="K520" s="1">
        <f t="shared" si="71"/>
        <v>5.2172366348005719E-2</v>
      </c>
      <c r="L520" s="1">
        <f t="shared" si="72"/>
        <v>-0.9371718664186327</v>
      </c>
      <c r="N520">
        <v>3570</v>
      </c>
      <c r="O520">
        <v>-2.1666698108592901</v>
      </c>
      <c r="P520">
        <v>3.2327138750208801</v>
      </c>
      <c r="Q520">
        <v>-31.204223814277501</v>
      </c>
      <c r="S520">
        <v>3570</v>
      </c>
      <c r="T520">
        <v>-2.1666698108592901</v>
      </c>
      <c r="U520">
        <v>3.2327138750208801</v>
      </c>
      <c r="V520">
        <v>-31.204223814277501</v>
      </c>
      <c r="W520">
        <v>-0.29164237378440699</v>
      </c>
      <c r="X520">
        <v>1.6159516695062901</v>
      </c>
      <c r="Y520">
        <v>-1.3727784654672099</v>
      </c>
    </row>
    <row r="521" spans="1:25" x14ac:dyDescent="0.25">
      <c r="A521" s="2">
        <f t="shared" si="66"/>
        <v>3.5779999999999998</v>
      </c>
      <c r="B521" s="1">
        <f t="shared" si="65"/>
        <v>-1.9990412844307057E-2</v>
      </c>
      <c r="C521" s="1">
        <f t="shared" si="65"/>
        <v>-1.9688092937551006E-2</v>
      </c>
      <c r="D521" s="1">
        <f t="shared" si="65"/>
        <v>-0.25282923540854946</v>
      </c>
      <c r="E521" s="1"/>
      <c r="F521" s="1">
        <f t="shared" si="67"/>
        <v>-3.4310691156044779E-2</v>
      </c>
      <c r="G521" s="1">
        <f t="shared" si="68"/>
        <v>4.1987313271994738E-2</v>
      </c>
      <c r="H521" s="1">
        <f t="shared" si="69"/>
        <v>-0.73255925555896695</v>
      </c>
      <c r="I521" s="1"/>
      <c r="J521" s="1">
        <f t="shared" si="70"/>
        <v>-4.2916318036611036E-2</v>
      </c>
      <c r="K521" s="1">
        <f t="shared" si="71"/>
        <v>5.2508072456898855E-2</v>
      </c>
      <c r="L521" s="1">
        <f t="shared" si="72"/>
        <v>-0.943023397380368</v>
      </c>
      <c r="N521">
        <v>3578</v>
      </c>
      <c r="O521">
        <v>-2.0377586997254902</v>
      </c>
      <c r="P521">
        <v>-2.0069411761010199</v>
      </c>
      <c r="Q521">
        <v>-25.772602997813401</v>
      </c>
      <c r="S521">
        <v>3578</v>
      </c>
      <c r="T521">
        <v>-2.0377586997254902</v>
      </c>
      <c r="U521">
        <v>-2.0069411761010199</v>
      </c>
      <c r="V521">
        <v>-25.772602997813401</v>
      </c>
      <c r="W521">
        <v>-0.12536903596111701</v>
      </c>
      <c r="X521">
        <v>1.23527260232416</v>
      </c>
      <c r="Y521">
        <v>-0.46955417925175802</v>
      </c>
    </row>
    <row r="522" spans="1:25" x14ac:dyDescent="0.25">
      <c r="A522" s="2">
        <f t="shared" si="66"/>
        <v>3.5779999999999998</v>
      </c>
      <c r="B522" s="1">
        <f t="shared" si="65"/>
        <v>-1.9703916261082585E-2</v>
      </c>
      <c r="C522" s="1">
        <f t="shared" si="65"/>
        <v>-6.0479940920388151E-3</v>
      </c>
      <c r="D522" s="1">
        <f t="shared" si="65"/>
        <v>-0.26941133987936589</v>
      </c>
      <c r="E522" s="1"/>
      <c r="F522" s="1">
        <f t="shared" si="67"/>
        <v>-3.4310691156044779E-2</v>
      </c>
      <c r="G522" s="1">
        <f t="shared" si="68"/>
        <v>4.1987313271994738E-2</v>
      </c>
      <c r="H522" s="1">
        <f t="shared" si="69"/>
        <v>-0.73255925555896695</v>
      </c>
      <c r="I522" s="1"/>
      <c r="J522" s="1">
        <f t="shared" si="70"/>
        <v>-4.2916318036611036E-2</v>
      </c>
      <c r="K522" s="1">
        <f t="shared" si="71"/>
        <v>5.2508072456898855E-2</v>
      </c>
      <c r="L522" s="1">
        <f t="shared" si="72"/>
        <v>-0.943023397380368</v>
      </c>
      <c r="N522">
        <v>3578</v>
      </c>
      <c r="O522">
        <v>-2.00855415505429</v>
      </c>
      <c r="P522">
        <v>-0.616513159229237</v>
      </c>
      <c r="Q522">
        <v>-27.462929651311502</v>
      </c>
      <c r="S522">
        <v>3578</v>
      </c>
      <c r="T522">
        <v>-2.00855415505429</v>
      </c>
      <c r="U522">
        <v>-0.616513159229237</v>
      </c>
      <c r="V522">
        <v>-27.462929651311502</v>
      </c>
      <c r="W522">
        <v>-3.1941477032478498</v>
      </c>
      <c r="X522">
        <v>-3.7642358287834901</v>
      </c>
      <c r="Y522">
        <v>-0.16060940115181199</v>
      </c>
    </row>
    <row r="523" spans="1:25" x14ac:dyDescent="0.25">
      <c r="A523" s="2">
        <f t="shared" si="66"/>
        <v>3.5859999999999999</v>
      </c>
      <c r="B523" s="1">
        <f t="shared" si="65"/>
        <v>-1.9639011054779269E-2</v>
      </c>
      <c r="C523" s="1">
        <f t="shared" si="65"/>
        <v>3.1355037392623734E-2</v>
      </c>
      <c r="D523" s="1">
        <f t="shared" si="65"/>
        <v>-0.2561550086536567</v>
      </c>
      <c r="E523" s="1"/>
      <c r="F523" s="1">
        <f t="shared" si="67"/>
        <v>-3.4468062865308229E-2</v>
      </c>
      <c r="G523" s="1">
        <f t="shared" si="68"/>
        <v>4.2088541445197081E-2</v>
      </c>
      <c r="H523" s="1">
        <f t="shared" si="69"/>
        <v>-0.734661520953099</v>
      </c>
      <c r="I523" s="1"/>
      <c r="J523" s="1">
        <f t="shared" si="70"/>
        <v>-4.3191433052696446E-2</v>
      </c>
      <c r="K523" s="1">
        <f t="shared" si="71"/>
        <v>5.2844375875767624E-2</v>
      </c>
      <c r="L523" s="1">
        <f t="shared" si="72"/>
        <v>-0.94889228048641627</v>
      </c>
      <c r="N523">
        <v>3586</v>
      </c>
      <c r="O523">
        <v>-2.0019379260733201</v>
      </c>
      <c r="P523">
        <v>3.1962321501145499</v>
      </c>
      <c r="Q523">
        <v>-26.111621677233099</v>
      </c>
      <c r="S523">
        <v>3586</v>
      </c>
      <c r="T523">
        <v>-2.0019379260733201</v>
      </c>
      <c r="U523">
        <v>3.1962321501145499</v>
      </c>
      <c r="V523">
        <v>-26.111621677233099</v>
      </c>
      <c r="W523">
        <v>-2.5133312570759498</v>
      </c>
      <c r="X523">
        <v>-2.6738781224249499</v>
      </c>
      <c r="Y523">
        <v>-5.4935896384628098E-2</v>
      </c>
    </row>
    <row r="524" spans="1:25" x14ac:dyDescent="0.25">
      <c r="A524" s="2">
        <f t="shared" si="66"/>
        <v>3.5859999999999999</v>
      </c>
      <c r="B524" s="1">
        <f t="shared" si="65"/>
        <v>-1.9624306915002651E-2</v>
      </c>
      <c r="C524" s="1">
        <f t="shared" si="65"/>
        <v>2.3224891395299915E-2</v>
      </c>
      <c r="D524" s="1">
        <f t="shared" si="65"/>
        <v>-0.26276863978599146</v>
      </c>
      <c r="E524" s="1"/>
      <c r="F524" s="1">
        <f t="shared" si="67"/>
        <v>-3.4468062865308229E-2</v>
      </c>
      <c r="G524" s="1">
        <f t="shared" si="68"/>
        <v>4.2088541445197081E-2</v>
      </c>
      <c r="H524" s="1">
        <f t="shared" si="69"/>
        <v>-0.734661520953099</v>
      </c>
      <c r="I524" s="1"/>
      <c r="J524" s="1">
        <f t="shared" si="70"/>
        <v>-4.3191433052696446E-2</v>
      </c>
      <c r="K524" s="1">
        <f t="shared" si="71"/>
        <v>5.2844375875767624E-2</v>
      </c>
      <c r="L524" s="1">
        <f t="shared" si="72"/>
        <v>-0.94889228048641627</v>
      </c>
      <c r="N524">
        <v>3586</v>
      </c>
      <c r="O524">
        <v>-2.0004390331297301</v>
      </c>
      <c r="P524">
        <v>2.3674710902446399</v>
      </c>
      <c r="Q524">
        <v>-26.7857940658503</v>
      </c>
      <c r="S524">
        <v>3586</v>
      </c>
      <c r="T524">
        <v>-2.0004390331297301</v>
      </c>
      <c r="U524">
        <v>2.3674710902446399</v>
      </c>
      <c r="V524">
        <v>-26.7857940658503</v>
      </c>
      <c r="W524">
        <v>-0.65053948892107305</v>
      </c>
      <c r="X524">
        <v>4.2147374165082097</v>
      </c>
      <c r="Y524">
        <v>1.6391627844908601</v>
      </c>
    </row>
    <row r="525" spans="1:25" x14ac:dyDescent="0.25">
      <c r="A525" s="2">
        <f t="shared" si="66"/>
        <v>3.5979999999999999</v>
      </c>
      <c r="B525" s="1">
        <f t="shared" si="65"/>
        <v>-3.7018540583397777E-2</v>
      </c>
      <c r="C525" s="1">
        <f t="shared" si="65"/>
        <v>2.0727388203132226E-2</v>
      </c>
      <c r="D525" s="1">
        <f t="shared" si="65"/>
        <v>-0.31612715299601446</v>
      </c>
      <c r="E525" s="1"/>
      <c r="F525" s="1">
        <f t="shared" si="67"/>
        <v>-3.4807919950298631E-2</v>
      </c>
      <c r="G525" s="1">
        <f t="shared" si="68"/>
        <v>4.2352255122787674E-2</v>
      </c>
      <c r="H525" s="1">
        <f t="shared" si="69"/>
        <v>-0.73813489570979107</v>
      </c>
      <c r="I525" s="1"/>
      <c r="J525" s="1">
        <f t="shared" si="70"/>
        <v>-4.3607088949590089E-2</v>
      </c>
      <c r="K525" s="1">
        <f t="shared" si="71"/>
        <v>5.3351020655175531E-2</v>
      </c>
      <c r="L525" s="1">
        <f t="shared" si="72"/>
        <v>-0.9577290589863936</v>
      </c>
      <c r="N525">
        <v>3598</v>
      </c>
      <c r="O525">
        <v>-3.7735515375532902</v>
      </c>
      <c r="P525">
        <v>2.11288360888198</v>
      </c>
      <c r="Q525">
        <v>-32.224990111724203</v>
      </c>
      <c r="S525">
        <v>3598</v>
      </c>
      <c r="T525">
        <v>-3.7735515375532902</v>
      </c>
      <c r="U525">
        <v>2.11288360888198</v>
      </c>
      <c r="V525">
        <v>-32.224990111724203</v>
      </c>
      <c r="W525">
        <v>-0.84977653688681298</v>
      </c>
      <c r="X525">
        <v>2.8459544169500002</v>
      </c>
      <c r="Y525">
        <v>1.2186234445174899</v>
      </c>
    </row>
    <row r="526" spans="1:25" x14ac:dyDescent="0.25">
      <c r="A526" s="2">
        <f t="shared" si="66"/>
        <v>3.5990000000000002</v>
      </c>
      <c r="B526" s="1">
        <f t="shared" si="65"/>
        <v>-3.1149168119084688E-2</v>
      </c>
      <c r="C526" s="1">
        <f t="shared" si="65"/>
        <v>1.9960179078358793E-2</v>
      </c>
      <c r="D526" s="1">
        <f t="shared" si="65"/>
        <v>-0.29956296688867728</v>
      </c>
      <c r="E526" s="1"/>
      <c r="F526" s="1">
        <f t="shared" si="67"/>
        <v>-3.4842003804649885E-2</v>
      </c>
      <c r="G526" s="1">
        <f t="shared" si="68"/>
        <v>4.237259890642843E-2</v>
      </c>
      <c r="H526" s="1">
        <f t="shared" si="69"/>
        <v>-0.73844274076973349</v>
      </c>
      <c r="I526" s="1"/>
      <c r="J526" s="1">
        <f t="shared" si="70"/>
        <v>-4.3641913911467572E-2</v>
      </c>
      <c r="K526" s="1">
        <f t="shared" si="71"/>
        <v>5.3393383082190153E-2</v>
      </c>
      <c r="L526" s="1">
        <f t="shared" si="72"/>
        <v>-0.95846734780463361</v>
      </c>
      <c r="N526">
        <v>3599</v>
      </c>
      <c r="O526">
        <v>-3.1752464953195401</v>
      </c>
      <c r="P526">
        <v>2.0346767663974301</v>
      </c>
      <c r="Q526">
        <v>-30.536489998845799</v>
      </c>
      <c r="S526">
        <v>3599</v>
      </c>
      <c r="T526">
        <v>-3.1752464953195401</v>
      </c>
      <c r="U526">
        <v>2.0346767663974301</v>
      </c>
      <c r="V526">
        <v>-30.536489998845799</v>
      </c>
      <c r="W526">
        <v>2.2048319379527999</v>
      </c>
      <c r="X526">
        <v>-5.7670441094076699</v>
      </c>
      <c r="Y526">
        <v>1.0747794015115599</v>
      </c>
    </row>
    <row r="527" spans="1:25" x14ac:dyDescent="0.25">
      <c r="A527" s="2">
        <f t="shared" si="66"/>
        <v>3.6070000000000002</v>
      </c>
      <c r="B527" s="1">
        <f t="shared" si="65"/>
        <v>4.9756557522561565E-3</v>
      </c>
      <c r="C527" s="1">
        <f t="shared" si="65"/>
        <v>-1.3488423644440221E-2</v>
      </c>
      <c r="D527" s="1">
        <f t="shared" si="65"/>
        <v>-0.26105978526063695</v>
      </c>
      <c r="E527" s="1"/>
      <c r="F527" s="1">
        <f t="shared" si="67"/>
        <v>-3.4946697854117199E-2</v>
      </c>
      <c r="G527" s="1">
        <f t="shared" si="68"/>
        <v>4.2398485928164101E-2</v>
      </c>
      <c r="H527" s="1">
        <f t="shared" si="69"/>
        <v>-0.74068523177833079</v>
      </c>
      <c r="I527" s="1"/>
      <c r="J527" s="1">
        <f t="shared" si="70"/>
        <v>-4.392106871810264E-2</v>
      </c>
      <c r="K527" s="1">
        <f t="shared" si="71"/>
        <v>5.3732467421528526E-2</v>
      </c>
      <c r="L527" s="1">
        <f t="shared" si="72"/>
        <v>-0.96438385969482587</v>
      </c>
      <c r="N527">
        <v>3607</v>
      </c>
      <c r="O527">
        <v>0.50720242122896597</v>
      </c>
      <c r="P527">
        <v>-1.3749667323588399</v>
      </c>
      <c r="Q527">
        <v>-26.611598905263701</v>
      </c>
      <c r="S527">
        <v>3607</v>
      </c>
      <c r="T527">
        <v>0.50720242122896597</v>
      </c>
      <c r="U527">
        <v>-1.3749667323588399</v>
      </c>
      <c r="V527">
        <v>-26.611598905263701</v>
      </c>
      <c r="W527">
        <v>1.5179241157458401</v>
      </c>
      <c r="X527">
        <v>-4.0569168014235499</v>
      </c>
      <c r="Y527">
        <v>1.0255780385437101</v>
      </c>
    </row>
    <row r="528" spans="1:25" x14ac:dyDescent="0.25">
      <c r="A528" s="2">
        <f t="shared" si="66"/>
        <v>3.6070000000000002</v>
      </c>
      <c r="B528" s="1">
        <f t="shared" si="65"/>
        <v>-6.4603403770874838E-3</v>
      </c>
      <c r="C528" s="1">
        <f t="shared" si="65"/>
        <v>-4.1435149037161575E-3</v>
      </c>
      <c r="D528" s="1">
        <f t="shared" si="65"/>
        <v>-0.27139589147686727</v>
      </c>
      <c r="E528" s="1"/>
      <c r="F528" s="1">
        <f t="shared" si="67"/>
        <v>-3.4946697854117199E-2</v>
      </c>
      <c r="G528" s="1">
        <f t="shared" si="68"/>
        <v>4.2398485928164101E-2</v>
      </c>
      <c r="H528" s="1">
        <f t="shared" si="69"/>
        <v>-0.74068523177833079</v>
      </c>
      <c r="I528" s="1"/>
      <c r="J528" s="1">
        <f t="shared" si="70"/>
        <v>-4.392106871810264E-2</v>
      </c>
      <c r="K528" s="1">
        <f t="shared" si="71"/>
        <v>5.3732467421528526E-2</v>
      </c>
      <c r="L528" s="1">
        <f t="shared" si="72"/>
        <v>-0.96438385969482587</v>
      </c>
      <c r="N528">
        <v>3607</v>
      </c>
      <c r="O528">
        <v>-0.65854641968271999</v>
      </c>
      <c r="P528">
        <v>-0.42237664665812003</v>
      </c>
      <c r="Q528">
        <v>-27.665228488977299</v>
      </c>
      <c r="S528">
        <v>3607</v>
      </c>
      <c r="T528">
        <v>-0.65854641968271999</v>
      </c>
      <c r="U528">
        <v>-0.42237664665812003</v>
      </c>
      <c r="V528">
        <v>-27.665228488977299</v>
      </c>
      <c r="W528">
        <v>-0.34748616744608102</v>
      </c>
      <c r="X528">
        <v>-0.16763831736318299</v>
      </c>
      <c r="Y528">
        <v>-2.3071579593324398</v>
      </c>
    </row>
    <row r="529" spans="1:25" x14ac:dyDescent="0.25">
      <c r="A529" s="2">
        <f t="shared" si="66"/>
        <v>3.6190000000000002</v>
      </c>
      <c r="B529" s="1">
        <f t="shared" si="65"/>
        <v>-9.0511415646777529E-3</v>
      </c>
      <c r="C529" s="1">
        <f t="shared" si="65"/>
        <v>1.5333613503932003E-2</v>
      </c>
      <c r="D529" s="1">
        <f t="shared" si="65"/>
        <v>-0.32565196852006884</v>
      </c>
      <c r="E529" s="1"/>
      <c r="F529" s="1">
        <f t="shared" si="67"/>
        <v>-3.5039766745767788E-2</v>
      </c>
      <c r="G529" s="1">
        <f t="shared" si="68"/>
        <v>4.2465626519765397E-2</v>
      </c>
      <c r="H529" s="1">
        <f t="shared" si="69"/>
        <v>-0.74426751893831244</v>
      </c>
      <c r="I529" s="1"/>
      <c r="J529" s="1">
        <f t="shared" si="70"/>
        <v>-4.4340987505701951E-2</v>
      </c>
      <c r="K529" s="1">
        <f t="shared" si="71"/>
        <v>5.4241652096216106E-2</v>
      </c>
      <c r="L529" s="1">
        <f t="shared" si="72"/>
        <v>-0.97329357619912571</v>
      </c>
      <c r="N529">
        <v>3619</v>
      </c>
      <c r="O529">
        <v>-0.92264440006908799</v>
      </c>
      <c r="P529">
        <v>1.5630594805231399</v>
      </c>
      <c r="Q529">
        <v>-33.195919319069198</v>
      </c>
      <c r="S529">
        <v>3619</v>
      </c>
      <c r="T529">
        <v>-0.92264440006908799</v>
      </c>
      <c r="U529">
        <v>1.5630594805231399</v>
      </c>
      <c r="V529">
        <v>-33.195919319069198</v>
      </c>
      <c r="W529">
        <v>-0.149374747082337</v>
      </c>
      <c r="X529">
        <v>-0.68206612816578904</v>
      </c>
      <c r="Y529">
        <v>-1.4471089095485301</v>
      </c>
    </row>
    <row r="530" spans="1:25" x14ac:dyDescent="0.25">
      <c r="A530" s="2">
        <f t="shared" si="66"/>
        <v>3.6190000000000002</v>
      </c>
      <c r="B530" s="1">
        <f t="shared" si="65"/>
        <v>-9.6380821964952307E-3</v>
      </c>
      <c r="C530" s="1">
        <f t="shared" si="65"/>
        <v>1.150680130749329E-2</v>
      </c>
      <c r="D530" s="1">
        <f t="shared" si="65"/>
        <v>-0.30930420315873314</v>
      </c>
      <c r="E530" s="1"/>
      <c r="F530" s="1">
        <f t="shared" si="67"/>
        <v>-3.5039766745767788E-2</v>
      </c>
      <c r="G530" s="1">
        <f t="shared" si="68"/>
        <v>4.2465626519765397E-2</v>
      </c>
      <c r="H530" s="1">
        <f t="shared" si="69"/>
        <v>-0.74426751893831244</v>
      </c>
      <c r="I530" s="1"/>
      <c r="J530" s="1">
        <f t="shared" si="70"/>
        <v>-4.4340987505701951E-2</v>
      </c>
      <c r="K530" s="1">
        <f t="shared" si="71"/>
        <v>5.4241652096216106E-2</v>
      </c>
      <c r="L530" s="1">
        <f t="shared" si="72"/>
        <v>-0.97329357619912571</v>
      </c>
      <c r="N530">
        <v>3619</v>
      </c>
      <c r="O530">
        <v>-0.98247524938789299</v>
      </c>
      <c r="P530">
        <v>1.1729664941379501</v>
      </c>
      <c r="Q530">
        <v>-31.529480444315301</v>
      </c>
      <c r="S530">
        <v>3619</v>
      </c>
      <c r="T530">
        <v>-0.98247524938789299</v>
      </c>
      <c r="U530">
        <v>1.1729664941379501</v>
      </c>
      <c r="V530">
        <v>-31.529480444315301</v>
      </c>
      <c r="W530">
        <v>3.0760429067139601</v>
      </c>
      <c r="X530">
        <v>0.73947392161571102</v>
      </c>
      <c r="Y530">
        <v>3.8209281864983198</v>
      </c>
    </row>
    <row r="531" spans="1:25" x14ac:dyDescent="0.25">
      <c r="A531" s="2">
        <f t="shared" si="66"/>
        <v>3.6269999999999998</v>
      </c>
      <c r="B531" s="1">
        <f t="shared" si="65"/>
        <v>-2.7168617239175893E-2</v>
      </c>
      <c r="C531" s="1">
        <f t="shared" si="65"/>
        <v>2.6937702857993441E-2</v>
      </c>
      <c r="D531" s="1">
        <f t="shared" si="65"/>
        <v>-0.28810781604911195</v>
      </c>
      <c r="E531" s="1"/>
      <c r="F531" s="1">
        <f t="shared" si="67"/>
        <v>-3.5186993543510466E-2</v>
      </c>
      <c r="G531" s="1">
        <f t="shared" si="68"/>
        <v>4.2619404536427333E-2</v>
      </c>
      <c r="H531" s="1">
        <f t="shared" si="69"/>
        <v>-0.74665716701514373</v>
      </c>
      <c r="I531" s="1"/>
      <c r="J531" s="1">
        <f t="shared" si="70"/>
        <v>-4.4621894546859046E-2</v>
      </c>
      <c r="K531" s="1">
        <f t="shared" si="71"/>
        <v>5.4581992220440856E-2</v>
      </c>
      <c r="L531" s="1">
        <f t="shared" si="72"/>
        <v>-0.97925727494293924</v>
      </c>
      <c r="N531">
        <v>3627</v>
      </c>
      <c r="O531">
        <v>-2.76948187963057</v>
      </c>
      <c r="P531">
        <v>2.7459432067271599</v>
      </c>
      <c r="Q531">
        <v>-29.368788588084801</v>
      </c>
      <c r="S531">
        <v>3627</v>
      </c>
      <c r="T531">
        <v>-2.76948187963057</v>
      </c>
      <c r="U531">
        <v>2.7459432067271599</v>
      </c>
      <c r="V531">
        <v>-29.368788588084801</v>
      </c>
      <c r="W531">
        <v>2.4625612530751502</v>
      </c>
      <c r="X531">
        <v>0.28245390426302602</v>
      </c>
      <c r="Y531">
        <v>2.6228422586717999</v>
      </c>
    </row>
    <row r="532" spans="1:25" x14ac:dyDescent="0.25">
      <c r="A532" s="2">
        <f t="shared" si="66"/>
        <v>3.6269999999999998</v>
      </c>
      <c r="B532" s="1">
        <f t="shared" si="65"/>
        <v>-2.1330123568312487E-2</v>
      </c>
      <c r="C532" s="1">
        <f t="shared" si="65"/>
        <v>2.1867928420127896E-2</v>
      </c>
      <c r="D532" s="1">
        <f t="shared" si="65"/>
        <v>-0.29280693953956882</v>
      </c>
      <c r="E532" s="1"/>
      <c r="F532" s="1">
        <f t="shared" si="67"/>
        <v>-3.5186993543510466E-2</v>
      </c>
      <c r="G532" s="1">
        <f t="shared" si="68"/>
        <v>4.2619404536427333E-2</v>
      </c>
      <c r="H532" s="1">
        <f t="shared" si="69"/>
        <v>-0.74665716701514373</v>
      </c>
      <c r="I532" s="1"/>
      <c r="J532" s="1">
        <f t="shared" si="70"/>
        <v>-4.4621894546859046E-2</v>
      </c>
      <c r="K532" s="1">
        <f t="shared" si="71"/>
        <v>5.4581992220440856E-2</v>
      </c>
      <c r="L532" s="1">
        <f t="shared" si="72"/>
        <v>-0.97925727494293924</v>
      </c>
      <c r="N532">
        <v>3627</v>
      </c>
      <c r="O532">
        <v>-2.1743245227637602</v>
      </c>
      <c r="P532">
        <v>2.2291466279437202</v>
      </c>
      <c r="Q532">
        <v>-29.847802195674699</v>
      </c>
      <c r="S532">
        <v>3627</v>
      </c>
      <c r="T532">
        <v>-2.1743245227637602</v>
      </c>
      <c r="U532">
        <v>2.2291466279437202</v>
      </c>
      <c r="V532">
        <v>-29.847802195674699</v>
      </c>
      <c r="W532">
        <v>2.1988423616859798</v>
      </c>
      <c r="X532">
        <v>0.107887791173367</v>
      </c>
      <c r="Y532">
        <v>-4.4187726154035998</v>
      </c>
    </row>
    <row r="533" spans="1:25" x14ac:dyDescent="0.25">
      <c r="A533" s="2">
        <f t="shared" si="66"/>
        <v>3.6349999999999998</v>
      </c>
      <c r="B533" s="1">
        <f t="shared" si="65"/>
        <v>-2.6098600842814203E-3</v>
      </c>
      <c r="C533" s="1">
        <f t="shared" si="65"/>
        <v>3.7040804347316168E-3</v>
      </c>
      <c r="D533" s="1">
        <f t="shared" si="65"/>
        <v>-0.24217615967206446</v>
      </c>
      <c r="E533" s="1"/>
      <c r="F533" s="1">
        <f t="shared" si="67"/>
        <v>-3.5282753478120842E-2</v>
      </c>
      <c r="G533" s="1">
        <f t="shared" si="68"/>
        <v>4.272169257184677E-2</v>
      </c>
      <c r="H533" s="1">
        <f t="shared" si="69"/>
        <v>-0.74879709941199024</v>
      </c>
      <c r="I533" s="1"/>
      <c r="J533" s="1">
        <f t="shared" si="70"/>
        <v>-4.4903773534945575E-2</v>
      </c>
      <c r="K533" s="1">
        <f t="shared" si="71"/>
        <v>5.4923356608873951E-2</v>
      </c>
      <c r="L533" s="1">
        <f t="shared" si="72"/>
        <v>-0.98523909200864779</v>
      </c>
      <c r="N533">
        <v>3635</v>
      </c>
      <c r="O533">
        <v>-0.26604078331105202</v>
      </c>
      <c r="P533">
        <v>0.37758210343849302</v>
      </c>
      <c r="Q533">
        <v>-24.686662555765999</v>
      </c>
      <c r="S533">
        <v>3635</v>
      </c>
      <c r="T533">
        <v>-0.26604078331105202</v>
      </c>
      <c r="U533">
        <v>0.37758210343849302</v>
      </c>
      <c r="V533">
        <v>-24.686662555765999</v>
      </c>
      <c r="W533">
        <v>2.0854768628760101</v>
      </c>
      <c r="X533">
        <v>4.1209469257075297E-2</v>
      </c>
      <c r="Y533">
        <v>-2.82733290096879</v>
      </c>
    </row>
    <row r="534" spans="1:25" x14ac:dyDescent="0.25">
      <c r="A534" s="2">
        <f t="shared" si="66"/>
        <v>3.6389999999999998</v>
      </c>
      <c r="B534" s="1">
        <f t="shared" si="65"/>
        <v>-8.1788232460489191E-3</v>
      </c>
      <c r="C534" s="1">
        <f t="shared" si="65"/>
        <v>7.9343198325840074E-3</v>
      </c>
      <c r="D534" s="1">
        <f t="shared" si="65"/>
        <v>-0.25939805731262078</v>
      </c>
      <c r="E534" s="1"/>
      <c r="F534" s="1">
        <f t="shared" si="67"/>
        <v>-3.5304330844781504E-2</v>
      </c>
      <c r="G534" s="1">
        <f t="shared" si="68"/>
        <v>4.2744969372381404E-2</v>
      </c>
      <c r="H534" s="1">
        <f t="shared" si="69"/>
        <v>-0.74980024784595967</v>
      </c>
      <c r="I534" s="1"/>
      <c r="J534" s="1">
        <f t="shared" si="70"/>
        <v>-4.5044947703591381E-2</v>
      </c>
      <c r="K534" s="1">
        <f t="shared" si="71"/>
        <v>5.5094289932762407E-2</v>
      </c>
      <c r="L534" s="1">
        <f t="shared" si="72"/>
        <v>-0.98823628670316366</v>
      </c>
      <c r="N534">
        <v>3639</v>
      </c>
      <c r="O534">
        <v>-0.83372306279805497</v>
      </c>
      <c r="P534">
        <v>0.80879916743975599</v>
      </c>
      <c r="Q534">
        <v>-26.442207677127499</v>
      </c>
      <c r="S534">
        <v>3639</v>
      </c>
      <c r="T534">
        <v>-0.83372306279805497</v>
      </c>
      <c r="U534">
        <v>0.80879916743975599</v>
      </c>
      <c r="V534">
        <v>-26.442207677127499</v>
      </c>
      <c r="W534">
        <v>0.46661665138366198</v>
      </c>
      <c r="X534">
        <v>1.63377460534775</v>
      </c>
      <c r="Y534">
        <v>-0.62503296935249497</v>
      </c>
    </row>
    <row r="535" spans="1:25" x14ac:dyDescent="0.25">
      <c r="A535" s="2">
        <f t="shared" si="66"/>
        <v>3.6480000000000001</v>
      </c>
      <c r="B535" s="1">
        <f t="shared" ref="B535:D598" si="73">O535*$C$2/1000</f>
        <v>7.9571045688286088E-3</v>
      </c>
      <c r="C535" s="1">
        <f t="shared" si="73"/>
        <v>-7.3726527351316209E-3</v>
      </c>
      <c r="D535" s="1">
        <f t="shared" si="73"/>
        <v>-0.26355060423704041</v>
      </c>
      <c r="E535" s="1"/>
      <c r="F535" s="1">
        <f t="shared" si="67"/>
        <v>-3.5305328578828996E-2</v>
      </c>
      <c r="G535" s="1">
        <f t="shared" si="68"/>
        <v>4.2747496874319939E-2</v>
      </c>
      <c r="H535" s="1">
        <f t="shared" si="69"/>
        <v>-0.75215351682293319</v>
      </c>
      <c r="I535" s="1"/>
      <c r="J535" s="1">
        <f t="shared" si="70"/>
        <v>-4.5362691170997643E-2</v>
      </c>
      <c r="K535" s="1">
        <f t="shared" si="71"/>
        <v>5.547900603087258E-2</v>
      </c>
      <c r="L535" s="1">
        <f t="shared" si="72"/>
        <v>-0.99499507864417391</v>
      </c>
      <c r="N535">
        <v>3648</v>
      </c>
      <c r="O535">
        <v>0.81112177052279399</v>
      </c>
      <c r="P535">
        <v>-0.75154462131820798</v>
      </c>
      <c r="Q535">
        <v>-26.865505019066301</v>
      </c>
      <c r="S535">
        <v>3648</v>
      </c>
      <c r="T535">
        <v>0.81112177052279399</v>
      </c>
      <c r="U535">
        <v>-0.75154462131820798</v>
      </c>
      <c r="V535">
        <v>-26.865505019066301</v>
      </c>
      <c r="W535">
        <v>0.77071316713676497</v>
      </c>
      <c r="X535">
        <v>1.24208035803629</v>
      </c>
      <c r="Y535">
        <v>-0.87174380954305297</v>
      </c>
    </row>
    <row r="536" spans="1:25" x14ac:dyDescent="0.25">
      <c r="A536" s="2">
        <f t="shared" si="66"/>
        <v>3.6480000000000001</v>
      </c>
      <c r="B536" s="1">
        <f t="shared" si="73"/>
        <v>1.8026655250262282E-3</v>
      </c>
      <c r="C536" s="1">
        <f t="shared" si="73"/>
        <v>-2.264808497509885E-3</v>
      </c>
      <c r="D536" s="1">
        <f t="shared" si="73"/>
        <v>-0.2645518670664565</v>
      </c>
      <c r="E536" s="1"/>
      <c r="F536" s="1">
        <f t="shared" si="67"/>
        <v>-3.5305328578828996E-2</v>
      </c>
      <c r="G536" s="1">
        <f t="shared" si="68"/>
        <v>4.2747496874319939E-2</v>
      </c>
      <c r="H536" s="1">
        <f t="shared" si="69"/>
        <v>-0.75215351682293319</v>
      </c>
      <c r="I536" s="1"/>
      <c r="J536" s="1">
        <f t="shared" si="70"/>
        <v>-4.5362691170997643E-2</v>
      </c>
      <c r="K536" s="1">
        <f t="shared" si="71"/>
        <v>5.547900603087258E-2</v>
      </c>
      <c r="L536" s="1">
        <f t="shared" si="72"/>
        <v>-0.99499507864417391</v>
      </c>
      <c r="N536">
        <v>3648</v>
      </c>
      <c r="O536">
        <v>0.18375795362142999</v>
      </c>
      <c r="P536">
        <v>-0.230867329002027</v>
      </c>
      <c r="Q536">
        <v>-26.967570547039401</v>
      </c>
      <c r="S536">
        <v>3648</v>
      </c>
      <c r="T536">
        <v>0.18375795362142999</v>
      </c>
      <c r="U536">
        <v>-0.230867329002027</v>
      </c>
      <c r="V536">
        <v>-26.967570547039401</v>
      </c>
      <c r="W536">
        <v>-3.8089466075135898</v>
      </c>
      <c r="X536">
        <v>1.0924664687611201</v>
      </c>
      <c r="Y536">
        <v>-2.6140838286566299</v>
      </c>
    </row>
    <row r="537" spans="1:25" x14ac:dyDescent="0.25">
      <c r="A537" s="2">
        <f t="shared" si="66"/>
        <v>3.6560000000000001</v>
      </c>
      <c r="B537" s="1">
        <f t="shared" si="73"/>
        <v>-1.6989174727496715E-2</v>
      </c>
      <c r="C537" s="1">
        <f t="shared" si="73"/>
        <v>-6.9572753724733856E-4</v>
      </c>
      <c r="D537" s="1">
        <f t="shared" si="73"/>
        <v>-0.23028406951052877</v>
      </c>
      <c r="E537" s="1"/>
      <c r="F537" s="1">
        <f t="shared" si="67"/>
        <v>-3.5366074615638877E-2</v>
      </c>
      <c r="G537" s="1">
        <f t="shared" si="68"/>
        <v>4.2735654730180907E-2</v>
      </c>
      <c r="H537" s="1">
        <f t="shared" si="69"/>
        <v>-0.75413286056924111</v>
      </c>
      <c r="I537" s="1"/>
      <c r="J537" s="1">
        <f t="shared" si="70"/>
        <v>-4.5645376783775518E-2</v>
      </c>
      <c r="K537" s="1">
        <f t="shared" si="71"/>
        <v>5.5820938637290582E-2</v>
      </c>
      <c r="L537" s="1">
        <f t="shared" si="72"/>
        <v>-1.0010202241537427</v>
      </c>
      <c r="N537">
        <v>3656</v>
      </c>
      <c r="O537">
        <v>-1.73182209250731</v>
      </c>
      <c r="P537">
        <v>-7.0920238251512599E-2</v>
      </c>
      <c r="Q537">
        <v>-23.474420949085498</v>
      </c>
      <c r="S537">
        <v>3656</v>
      </c>
      <c r="T537">
        <v>-1.73182209250731</v>
      </c>
      <c r="U537">
        <v>-7.0920238251512599E-2</v>
      </c>
      <c r="V537">
        <v>-23.474420949085498</v>
      </c>
      <c r="W537">
        <v>-2.7776163982836</v>
      </c>
      <c r="X537">
        <v>1.03531904824707</v>
      </c>
      <c r="Y537">
        <v>-2.21004527344367</v>
      </c>
    </row>
    <row r="538" spans="1:25" x14ac:dyDescent="0.25">
      <c r="A538" s="2">
        <f t="shared" si="66"/>
        <v>3.66</v>
      </c>
      <c r="B538" s="1">
        <f t="shared" si="73"/>
        <v>-1.1436427134072899E-2</v>
      </c>
      <c r="C538" s="1">
        <f t="shared" si="73"/>
        <v>-2.1372085393375957E-4</v>
      </c>
      <c r="D538" s="1">
        <f t="shared" si="73"/>
        <v>-0.2416414122634909</v>
      </c>
      <c r="E538" s="1"/>
      <c r="F538" s="1">
        <f t="shared" si="67"/>
        <v>-3.5422925819362017E-2</v>
      </c>
      <c r="G538" s="1">
        <f t="shared" si="68"/>
        <v>4.2733835833398542E-2</v>
      </c>
      <c r="H538" s="1">
        <f t="shared" si="69"/>
        <v>-0.7550767115327891</v>
      </c>
      <c r="I538" s="1"/>
      <c r="J538" s="1">
        <f t="shared" si="70"/>
        <v>-4.578695478464552E-2</v>
      </c>
      <c r="K538" s="1">
        <f t="shared" si="71"/>
        <v>5.5991877618417743E-2</v>
      </c>
      <c r="L538" s="1">
        <f t="shared" si="72"/>
        <v>-1.0040386432979467</v>
      </c>
      <c r="N538">
        <v>3660</v>
      </c>
      <c r="O538">
        <v>-1.1657927761542199</v>
      </c>
      <c r="P538">
        <v>-2.1786019768986701E-2</v>
      </c>
      <c r="Q538">
        <v>-24.632152116563802</v>
      </c>
      <c r="S538">
        <v>3660</v>
      </c>
      <c r="T538">
        <v>-1.1657927761542199</v>
      </c>
      <c r="U538">
        <v>-2.1786019768986701E-2</v>
      </c>
      <c r="V538">
        <v>-24.632152116563802</v>
      </c>
      <c r="W538">
        <v>-0.76414840295543796</v>
      </c>
      <c r="X538">
        <v>1.0134906759800799</v>
      </c>
      <c r="Y538">
        <v>4.5599684124475299</v>
      </c>
    </row>
    <row r="539" spans="1:25" x14ac:dyDescent="0.25">
      <c r="A539" s="2">
        <f t="shared" si="66"/>
        <v>3.6680000000000001</v>
      </c>
      <c r="B539" s="1">
        <f t="shared" si="73"/>
        <v>-2.757602855230306E-2</v>
      </c>
      <c r="C539" s="1">
        <f t="shared" si="73"/>
        <v>6.6360193811030421E-2</v>
      </c>
      <c r="D539" s="1">
        <f t="shared" si="73"/>
        <v>-0.34790756336890577</v>
      </c>
      <c r="E539" s="1"/>
      <c r="F539" s="1">
        <f t="shared" si="67"/>
        <v>-3.5578975642107519E-2</v>
      </c>
      <c r="G539" s="1">
        <f t="shared" si="68"/>
        <v>4.2998421725226929E-2</v>
      </c>
      <c r="H539" s="1">
        <f t="shared" si="69"/>
        <v>-0.75743490743531872</v>
      </c>
      <c r="I539" s="1"/>
      <c r="J539" s="1">
        <f t="shared" si="70"/>
        <v>-4.6070962390491396E-2</v>
      </c>
      <c r="K539" s="1">
        <f t="shared" si="71"/>
        <v>5.6334806648652244E-2</v>
      </c>
      <c r="L539" s="1">
        <f t="shared" si="72"/>
        <v>-1.010088689773819</v>
      </c>
      <c r="N539">
        <v>3668</v>
      </c>
      <c r="O539">
        <v>-2.8110120848423099</v>
      </c>
      <c r="P539">
        <v>6.76454575035988</v>
      </c>
      <c r="Q539">
        <v>-35.464583421906802</v>
      </c>
      <c r="S539">
        <v>3668</v>
      </c>
      <c r="T539">
        <v>-2.8110120848423099</v>
      </c>
      <c r="U539">
        <v>6.76454575035988</v>
      </c>
      <c r="V539">
        <v>-35.464583421906802</v>
      </c>
      <c r="W539">
        <v>-0.89861388464344105</v>
      </c>
      <c r="X539">
        <v>1.00515297969318</v>
      </c>
      <c r="Y539">
        <v>2.8756284404622598</v>
      </c>
    </row>
    <row r="540" spans="1:25" x14ac:dyDescent="0.25">
      <c r="A540" s="2">
        <f t="shared" si="66"/>
        <v>3.6680000000000001</v>
      </c>
      <c r="B540" s="1">
        <f t="shared" si="73"/>
        <v>-2.1422421755715647E-2</v>
      </c>
      <c r="C540" s="1">
        <f t="shared" si="73"/>
        <v>4.7571064489807378E-2</v>
      </c>
      <c r="D540" s="1">
        <f t="shared" si="73"/>
        <v>-0.31467047602073361</v>
      </c>
      <c r="E540" s="1"/>
      <c r="F540" s="1">
        <f t="shared" si="67"/>
        <v>-3.5578975642107519E-2</v>
      </c>
      <c r="G540" s="1">
        <f t="shared" si="68"/>
        <v>4.2998421725226929E-2</v>
      </c>
      <c r="H540" s="1">
        <f t="shared" si="69"/>
        <v>-0.75743490743531872</v>
      </c>
      <c r="I540" s="1"/>
      <c r="J540" s="1">
        <f t="shared" si="70"/>
        <v>-4.6070962390491396E-2</v>
      </c>
      <c r="K540" s="1">
        <f t="shared" si="71"/>
        <v>5.6334806648652244E-2</v>
      </c>
      <c r="L540" s="1">
        <f t="shared" si="72"/>
        <v>-1.010088689773819</v>
      </c>
      <c r="N540">
        <v>3668</v>
      </c>
      <c r="O540">
        <v>-2.1837331045581698</v>
      </c>
      <c r="P540">
        <v>4.8492420478906597</v>
      </c>
      <c r="Q540">
        <v>-32.076501123418304</v>
      </c>
      <c r="S540">
        <v>3668</v>
      </c>
      <c r="T540">
        <v>-2.1837331045581698</v>
      </c>
      <c r="U540">
        <v>4.8492420478906597</v>
      </c>
      <c r="V540">
        <v>-32.076501123418304</v>
      </c>
      <c r="W540">
        <v>5.3240931077330798</v>
      </c>
      <c r="X540">
        <v>-3.8521337031502298</v>
      </c>
      <c r="Y540">
        <v>-2.6743545464732601</v>
      </c>
    </row>
    <row r="541" spans="1:25" x14ac:dyDescent="0.25">
      <c r="A541" s="2">
        <f t="shared" si="66"/>
        <v>3.6760000000000002</v>
      </c>
      <c r="B541" s="1">
        <f t="shared" si="73"/>
        <v>-2.0028334907814891E-2</v>
      </c>
      <c r="C541" s="1">
        <f t="shared" si="73"/>
        <v>-8.0201616780330061E-3</v>
      </c>
      <c r="D541" s="1">
        <f t="shared" si="73"/>
        <v>-0.23763789935294494</v>
      </c>
      <c r="E541" s="1"/>
      <c r="F541" s="1">
        <f t="shared" si="67"/>
        <v>-3.5744778668761641E-2</v>
      </c>
      <c r="G541" s="1">
        <f t="shared" si="68"/>
        <v>4.3156625336474026E-2</v>
      </c>
      <c r="H541" s="1">
        <f t="shared" si="69"/>
        <v>-0.75964414093681343</v>
      </c>
      <c r="I541" s="1"/>
      <c r="J541" s="1">
        <f t="shared" si="70"/>
        <v>-4.6356257407734872E-2</v>
      </c>
      <c r="K541" s="1">
        <f t="shared" si="71"/>
        <v>5.6679426836899048E-2</v>
      </c>
      <c r="L541" s="1">
        <f t="shared" si="72"/>
        <v>-1.0161570059673075</v>
      </c>
      <c r="N541">
        <v>3676</v>
      </c>
      <c r="O541">
        <v>-2.0416243534979501</v>
      </c>
      <c r="P541">
        <v>-0.817549610400918</v>
      </c>
      <c r="Q541">
        <v>-24.224046824968902</v>
      </c>
      <c r="S541">
        <v>3676</v>
      </c>
      <c r="T541">
        <v>-2.0416243534979501</v>
      </c>
      <c r="U541">
        <v>-0.817549610400918</v>
      </c>
      <c r="V541">
        <v>-24.224046824968902</v>
      </c>
      <c r="W541">
        <v>3.9990637115570999</v>
      </c>
      <c r="X541">
        <v>-2.7074521228941801</v>
      </c>
      <c r="Y541">
        <v>-1.5727072463787</v>
      </c>
    </row>
    <row r="542" spans="1:25" x14ac:dyDescent="0.25">
      <c r="A542" s="2">
        <f t="shared" si="66"/>
        <v>3.677</v>
      </c>
      <c r="B542" s="1">
        <f t="shared" si="73"/>
        <v>-1.9712507425862683E-2</v>
      </c>
      <c r="C542" s="1">
        <f t="shared" si="73"/>
        <v>4.3327446441415365E-3</v>
      </c>
      <c r="D542" s="1">
        <f t="shared" si="73"/>
        <v>-0.25830379120306107</v>
      </c>
      <c r="E542" s="1"/>
      <c r="F542" s="1">
        <f t="shared" si="67"/>
        <v>-3.5764649089928477E-2</v>
      </c>
      <c r="G542" s="1">
        <f t="shared" si="68"/>
        <v>4.3154781627957078E-2</v>
      </c>
      <c r="H542" s="1">
        <f t="shared" si="69"/>
        <v>-0.75989211178209137</v>
      </c>
      <c r="I542" s="1"/>
      <c r="J542" s="1">
        <f t="shared" si="70"/>
        <v>-4.6392012121614215E-2</v>
      </c>
      <c r="K542" s="1">
        <f t="shared" si="71"/>
        <v>5.6722582540381261E-2</v>
      </c>
      <c r="L542" s="1">
        <f t="shared" si="72"/>
        <v>-1.0169167740936669</v>
      </c>
      <c r="N542">
        <v>3677</v>
      </c>
      <c r="O542">
        <v>-2.0094299108932399</v>
      </c>
      <c r="P542">
        <v>0.44166612070759798</v>
      </c>
      <c r="Q542">
        <v>-26.3306616924629</v>
      </c>
      <c r="S542">
        <v>3677</v>
      </c>
      <c r="T542">
        <v>-2.0094299108932399</v>
      </c>
      <c r="U542">
        <v>0.44166612070759798</v>
      </c>
      <c r="V542">
        <v>-26.3306616924629</v>
      </c>
      <c r="W542">
        <v>0.28921501160811097</v>
      </c>
      <c r="X542">
        <v>-0.65218867678241399</v>
      </c>
      <c r="Y542">
        <v>-2.8538459749522702</v>
      </c>
    </row>
    <row r="543" spans="1:25" x14ac:dyDescent="0.25">
      <c r="A543" s="2">
        <f t="shared" si="66"/>
        <v>3.6890000000000001</v>
      </c>
      <c r="B543" s="1">
        <f t="shared" si="73"/>
        <v>-2.2433925045862242E-3</v>
      </c>
      <c r="C543" s="1">
        <f t="shared" si="73"/>
        <v>8.127439472787221E-3</v>
      </c>
      <c r="D543" s="1">
        <f t="shared" si="73"/>
        <v>-0.31505058793692448</v>
      </c>
      <c r="E543" s="1"/>
      <c r="F543" s="1">
        <f t="shared" si="67"/>
        <v>-3.5896384489511171E-2</v>
      </c>
      <c r="G543" s="1">
        <f t="shared" si="68"/>
        <v>4.3229542732658652E-2</v>
      </c>
      <c r="H543" s="1">
        <f t="shared" si="69"/>
        <v>-0.76333223805693129</v>
      </c>
      <c r="I543" s="1"/>
      <c r="J543" s="1">
        <f t="shared" si="70"/>
        <v>-4.6821978323090853E-2</v>
      </c>
      <c r="K543" s="1">
        <f t="shared" si="71"/>
        <v>5.7240888486544954E-2</v>
      </c>
      <c r="L543" s="1">
        <f t="shared" si="72"/>
        <v>-1.026056120192701</v>
      </c>
      <c r="N543">
        <v>3689</v>
      </c>
      <c r="O543">
        <v>-0.22868425123203101</v>
      </c>
      <c r="P543">
        <v>0.828485165421735</v>
      </c>
      <c r="Q543">
        <v>-32.115248515486698</v>
      </c>
      <c r="S543">
        <v>3689</v>
      </c>
      <c r="T543">
        <v>-0.22868425123203101</v>
      </c>
      <c r="U543">
        <v>0.828485165421735</v>
      </c>
      <c r="V543">
        <v>-32.115248515486698</v>
      </c>
      <c r="W543">
        <v>0.69445308096347402</v>
      </c>
      <c r="X543">
        <v>-0.86714789620295796</v>
      </c>
      <c r="Y543">
        <v>-2.2920550956047201</v>
      </c>
    </row>
    <row r="544" spans="1:25" x14ac:dyDescent="0.25">
      <c r="A544" s="2">
        <f t="shared" si="66"/>
        <v>3.6890000000000001</v>
      </c>
      <c r="B544" s="1">
        <f t="shared" si="73"/>
        <v>-8.0958007764757312E-3</v>
      </c>
      <c r="C544" s="1">
        <f t="shared" si="73"/>
        <v>9.2931334776629581E-3</v>
      </c>
      <c r="D544" s="1">
        <f t="shared" si="73"/>
        <v>-0.29930338533626261</v>
      </c>
      <c r="E544" s="1"/>
      <c r="F544" s="1">
        <f t="shared" si="67"/>
        <v>-3.5896384489511171E-2</v>
      </c>
      <c r="G544" s="1">
        <f t="shared" si="68"/>
        <v>4.3229542732658652E-2</v>
      </c>
      <c r="H544" s="1">
        <f t="shared" si="69"/>
        <v>-0.76333223805693129</v>
      </c>
      <c r="I544" s="1"/>
      <c r="J544" s="1">
        <f t="shared" si="70"/>
        <v>-4.6821978323090853E-2</v>
      </c>
      <c r="K544" s="1">
        <f t="shared" si="71"/>
        <v>5.7240888486544954E-2</v>
      </c>
      <c r="L544" s="1">
        <f t="shared" si="72"/>
        <v>-1.026056120192701</v>
      </c>
      <c r="N544">
        <v>3689</v>
      </c>
      <c r="O544">
        <v>-0.82526001798937099</v>
      </c>
      <c r="P544">
        <v>0.94731228110733501</v>
      </c>
      <c r="Q544">
        <v>-30.510029086265298</v>
      </c>
      <c r="S544">
        <v>3689</v>
      </c>
      <c r="T544">
        <v>-0.82526001798937099</v>
      </c>
      <c r="U544">
        <v>0.94731228110733501</v>
      </c>
      <c r="V544">
        <v>-30.510029086265298</v>
      </c>
      <c r="W544">
        <v>0.86865378242732305</v>
      </c>
      <c r="X544">
        <v>2.28681296567333</v>
      </c>
      <c r="Y544">
        <v>2.8739638132783898</v>
      </c>
    </row>
    <row r="545" spans="1:25" x14ac:dyDescent="0.25">
      <c r="A545" s="2">
        <f t="shared" si="66"/>
        <v>3.6970000000000001</v>
      </c>
      <c r="B545" s="1">
        <f t="shared" si="73"/>
        <v>-2.6819216584489419E-2</v>
      </c>
      <c r="C545" s="1">
        <f t="shared" si="73"/>
        <v>2.6257685245367573E-2</v>
      </c>
      <c r="D545" s="1">
        <f t="shared" si="73"/>
        <v>-0.26099719491202245</v>
      </c>
      <c r="E545" s="1"/>
      <c r="F545" s="1">
        <f t="shared" si="67"/>
        <v>-3.6036044558955031E-2</v>
      </c>
      <c r="G545" s="1">
        <f t="shared" si="68"/>
        <v>4.3371746007550775E-2</v>
      </c>
      <c r="H545" s="1">
        <f t="shared" si="69"/>
        <v>-0.76557344037792441</v>
      </c>
      <c r="I545" s="1"/>
      <c r="J545" s="1">
        <f t="shared" si="70"/>
        <v>-4.7109708039284715E-2</v>
      </c>
      <c r="K545" s="1">
        <f t="shared" si="71"/>
        <v>5.7587293641505791E-2</v>
      </c>
      <c r="L545" s="1">
        <f t="shared" si="72"/>
        <v>-1.0321717429064403</v>
      </c>
      <c r="N545">
        <v>3697</v>
      </c>
      <c r="O545">
        <v>-2.7338650952588601</v>
      </c>
      <c r="P545">
        <v>2.67662438790699</v>
      </c>
      <c r="Q545">
        <v>-26.605218645466099</v>
      </c>
      <c r="S545">
        <v>3697</v>
      </c>
      <c r="T545">
        <v>-2.7338650952588601</v>
      </c>
      <c r="U545">
        <v>2.67662438790699</v>
      </c>
      <c r="V545">
        <v>-26.605218645466099</v>
      </c>
      <c r="W545">
        <v>0.94353787325020799</v>
      </c>
      <c r="X545">
        <v>1.49151881572316</v>
      </c>
      <c r="Y545">
        <v>1.64098291343167</v>
      </c>
    </row>
    <row r="546" spans="1:25" x14ac:dyDescent="0.25">
      <c r="A546" s="2">
        <f t="shared" si="66"/>
        <v>3.6970000000000001</v>
      </c>
      <c r="B546" s="1">
        <f t="shared" si="73"/>
        <v>-2.1250967575177512E-2</v>
      </c>
      <c r="C546" s="1">
        <f t="shared" si="73"/>
        <v>2.165903350497848E-2</v>
      </c>
      <c r="D546" s="1">
        <f t="shared" si="73"/>
        <v>-0.27138079968123213</v>
      </c>
      <c r="E546" s="1"/>
      <c r="F546" s="1">
        <f t="shared" si="67"/>
        <v>-3.6036044558955031E-2</v>
      </c>
      <c r="G546" s="1">
        <f t="shared" si="68"/>
        <v>4.3371746007550775E-2</v>
      </c>
      <c r="H546" s="1">
        <f t="shared" si="69"/>
        <v>-0.76557344037792441</v>
      </c>
      <c r="I546" s="1"/>
      <c r="J546" s="1">
        <f t="shared" si="70"/>
        <v>-4.7109708039284715E-2</v>
      </c>
      <c r="K546" s="1">
        <f t="shared" si="71"/>
        <v>5.7587293641505791E-2</v>
      </c>
      <c r="L546" s="1">
        <f t="shared" si="72"/>
        <v>-1.0321717429064403</v>
      </c>
      <c r="N546">
        <v>3697</v>
      </c>
      <c r="O546">
        <v>-2.1662556141873099</v>
      </c>
      <c r="P546">
        <v>2.2078525489274701</v>
      </c>
      <c r="Q546">
        <v>-27.6636900796363</v>
      </c>
      <c r="S546">
        <v>3697</v>
      </c>
      <c r="T546">
        <v>-2.1662556141873099</v>
      </c>
      <c r="U546">
        <v>2.2078525489274701</v>
      </c>
      <c r="V546">
        <v>-27.6636900796363</v>
      </c>
      <c r="W546">
        <v>5.6861109882285099</v>
      </c>
      <c r="X546">
        <v>2.8057774702460501</v>
      </c>
      <c r="Y546">
        <v>2.8771994333670001</v>
      </c>
    </row>
    <row r="547" spans="1:25" x14ac:dyDescent="0.25">
      <c r="A547" s="2">
        <f t="shared" si="66"/>
        <v>3.7090000000000001</v>
      </c>
      <c r="B547" s="1">
        <f t="shared" si="73"/>
        <v>1.4805637402417325E-2</v>
      </c>
      <c r="C547" s="1">
        <f t="shared" si="73"/>
        <v>3.639909912137679E-3</v>
      </c>
      <c r="D547" s="1">
        <f t="shared" si="73"/>
        <v>-0.29113910736194892</v>
      </c>
      <c r="E547" s="1"/>
      <c r="F547" s="1">
        <f t="shared" si="67"/>
        <v>-3.6074716539991593E-2</v>
      </c>
      <c r="G547" s="1">
        <f t="shared" si="68"/>
        <v>4.3523539668053474E-2</v>
      </c>
      <c r="H547" s="1">
        <f t="shared" si="69"/>
        <v>-0.76894855982018351</v>
      </c>
      <c r="I547" s="1"/>
      <c r="J547" s="1">
        <f t="shared" si="70"/>
        <v>-4.7542372605878395E-2</v>
      </c>
      <c r="K547" s="1">
        <f t="shared" si="71"/>
        <v>5.8108665355559419E-2</v>
      </c>
      <c r="L547" s="1">
        <f t="shared" si="72"/>
        <v>-1.0413788749076289</v>
      </c>
      <c r="N547">
        <v>3709</v>
      </c>
      <c r="O547">
        <v>1.50923928668882</v>
      </c>
      <c r="P547">
        <v>0.37104076576327</v>
      </c>
      <c r="Q547">
        <v>-29.677788721911199</v>
      </c>
      <c r="S547">
        <v>3709</v>
      </c>
      <c r="T547">
        <v>1.50923928668882</v>
      </c>
      <c r="U547">
        <v>0.37104076576327</v>
      </c>
      <c r="V547">
        <v>-29.677788721911199</v>
      </c>
      <c r="W547">
        <v>4.7248127436855896</v>
      </c>
      <c r="X547">
        <v>2.3077796062650799</v>
      </c>
      <c r="Y547">
        <v>2.3000430661873499</v>
      </c>
    </row>
    <row r="548" spans="1:25" x14ac:dyDescent="0.25">
      <c r="A548" s="2">
        <f t="shared" si="66"/>
        <v>3.7090000000000001</v>
      </c>
      <c r="B548" s="1">
        <f t="shared" si="73"/>
        <v>3.3541864242844317E-3</v>
      </c>
      <c r="C548" s="1">
        <f t="shared" si="73"/>
        <v>7.9146072609925251E-3</v>
      </c>
      <c r="D548" s="1">
        <f t="shared" si="73"/>
        <v>-0.28609323391198005</v>
      </c>
      <c r="E548" s="1"/>
      <c r="F548" s="1">
        <f t="shared" si="67"/>
        <v>-3.6074716539991593E-2</v>
      </c>
      <c r="G548" s="1">
        <f t="shared" si="68"/>
        <v>4.3523539668053474E-2</v>
      </c>
      <c r="H548" s="1">
        <f t="shared" si="69"/>
        <v>-0.76894855982018351</v>
      </c>
      <c r="I548" s="1"/>
      <c r="J548" s="1">
        <f t="shared" si="70"/>
        <v>-4.7542372605878395E-2</v>
      </c>
      <c r="K548" s="1">
        <f t="shared" si="71"/>
        <v>5.8108665355559419E-2</v>
      </c>
      <c r="L548" s="1">
        <f t="shared" si="72"/>
        <v>-1.0413788749076289</v>
      </c>
      <c r="N548">
        <v>3709</v>
      </c>
      <c r="O548">
        <v>0.34191502795967699</v>
      </c>
      <c r="P548">
        <v>0.80678973098802498</v>
      </c>
      <c r="Q548">
        <v>-29.163428533331299</v>
      </c>
      <c r="S548">
        <v>3709</v>
      </c>
      <c r="T548">
        <v>0.34191502795967699</v>
      </c>
      <c r="U548">
        <v>0.80678973098802498</v>
      </c>
      <c r="V548">
        <v>-29.163428533331299</v>
      </c>
      <c r="W548">
        <v>1.1713220627636101</v>
      </c>
      <c r="X548">
        <v>0.49952735979930701</v>
      </c>
      <c r="Y548">
        <v>-4.5291849752293203</v>
      </c>
    </row>
    <row r="549" spans="1:25" x14ac:dyDescent="0.25">
      <c r="A549" s="2">
        <f t="shared" si="66"/>
        <v>3.7170000000000001</v>
      </c>
      <c r="B549" s="1">
        <f t="shared" si="73"/>
        <v>-3.4035245748708344E-2</v>
      </c>
      <c r="C549" s="1">
        <f t="shared" si="73"/>
        <v>-7.3787082488323275E-3</v>
      </c>
      <c r="D549" s="1">
        <f t="shared" si="73"/>
        <v>-0.28487657203690769</v>
      </c>
      <c r="E549" s="1"/>
      <c r="F549" s="1">
        <f t="shared" si="67"/>
        <v>-3.6197440777289286E-2</v>
      </c>
      <c r="G549" s="1">
        <f t="shared" si="68"/>
        <v>4.3525683264102118E-2</v>
      </c>
      <c r="H549" s="1">
        <f t="shared" si="69"/>
        <v>-0.77123243904397909</v>
      </c>
      <c r="I549" s="1"/>
      <c r="J549" s="1">
        <f t="shared" si="70"/>
        <v>-4.7831461235147518E-2</v>
      </c>
      <c r="K549" s="1">
        <f t="shared" si="71"/>
        <v>5.8456862247288043E-2</v>
      </c>
      <c r="L549" s="1">
        <f t="shared" si="72"/>
        <v>-1.0475395989030856</v>
      </c>
      <c r="N549">
        <v>3717</v>
      </c>
      <c r="O549">
        <v>-3.46944401108138</v>
      </c>
      <c r="P549">
        <v>-0.75216190100227598</v>
      </c>
      <c r="Q549">
        <v>-29.039405916096602</v>
      </c>
      <c r="S549">
        <v>3717</v>
      </c>
      <c r="T549">
        <v>-3.46944401108138</v>
      </c>
      <c r="U549">
        <v>-0.75216190100227598</v>
      </c>
      <c r="V549">
        <v>-29.039405916096602</v>
      </c>
      <c r="W549">
        <v>1.6437741444582601</v>
      </c>
      <c r="X549">
        <v>0.80883646188273195</v>
      </c>
      <c r="Y549">
        <v>-2.8650990710401998</v>
      </c>
    </row>
    <row r="550" spans="1:25" x14ac:dyDescent="0.25">
      <c r="A550" s="2">
        <f t="shared" si="66"/>
        <v>3.7170000000000001</v>
      </c>
      <c r="B550" s="1">
        <f t="shared" si="73"/>
        <v>-2.2885744005398011E-2</v>
      </c>
      <c r="C550" s="1">
        <f t="shared" si="73"/>
        <v>-2.2666686934771801E-3</v>
      </c>
      <c r="D550" s="1">
        <f t="shared" si="73"/>
        <v>-0.28458321031610084</v>
      </c>
      <c r="E550" s="1"/>
      <c r="F550" s="1">
        <f t="shared" si="67"/>
        <v>-3.6197440777289286E-2</v>
      </c>
      <c r="G550" s="1">
        <f t="shared" si="68"/>
        <v>4.3525683264102118E-2</v>
      </c>
      <c r="H550" s="1">
        <f t="shared" si="69"/>
        <v>-0.77123243904397909</v>
      </c>
      <c r="I550" s="1"/>
      <c r="J550" s="1">
        <f t="shared" si="70"/>
        <v>-4.7831461235147518E-2</v>
      </c>
      <c r="K550" s="1">
        <f t="shared" si="71"/>
        <v>5.8456862247288043E-2</v>
      </c>
      <c r="L550" s="1">
        <f t="shared" si="72"/>
        <v>-1.0475395989030856</v>
      </c>
      <c r="N550">
        <v>3717</v>
      </c>
      <c r="O550">
        <v>-2.3328994908662599</v>
      </c>
      <c r="P550">
        <v>-0.23105695142478899</v>
      </c>
      <c r="Q550">
        <v>-29.009501561274298</v>
      </c>
      <c r="S550">
        <v>3717</v>
      </c>
      <c r="T550">
        <v>-2.3328994908662599</v>
      </c>
      <c r="U550">
        <v>-0.23105695142478899</v>
      </c>
      <c r="V550">
        <v>-29.009501561274298</v>
      </c>
      <c r="W550">
        <v>0.27674080011119601</v>
      </c>
      <c r="X550">
        <v>0.92698202584889</v>
      </c>
      <c r="Y550">
        <v>4.3359095012440401</v>
      </c>
    </row>
    <row r="551" spans="1:25" x14ac:dyDescent="0.25">
      <c r="A551" s="2">
        <f t="shared" si="66"/>
        <v>3.7250000000000001</v>
      </c>
      <c r="B551" s="1">
        <f t="shared" si="73"/>
        <v>-2.9622826655989784E-3</v>
      </c>
      <c r="C551" s="1">
        <f t="shared" si="73"/>
        <v>3.2516624436280964E-2</v>
      </c>
      <c r="D551" s="1">
        <f t="shared" si="73"/>
        <v>-0.26725786377658894</v>
      </c>
      <c r="E551" s="1"/>
      <c r="F551" s="1">
        <f t="shared" si="67"/>
        <v>-3.6300832883973275E-2</v>
      </c>
      <c r="G551" s="1">
        <f t="shared" si="68"/>
        <v>4.3646683087073333E-2</v>
      </c>
      <c r="H551" s="1">
        <f t="shared" si="69"/>
        <v>-0.7734398033403499</v>
      </c>
      <c r="I551" s="1"/>
      <c r="J551" s="1">
        <f t="shared" si="70"/>
        <v>-4.8121454329792569E-2</v>
      </c>
      <c r="K551" s="1">
        <f t="shared" si="71"/>
        <v>5.8805551712692743E-2</v>
      </c>
      <c r="L551" s="1">
        <f t="shared" si="72"/>
        <v>-1.0537182878726228</v>
      </c>
      <c r="N551">
        <v>3725</v>
      </c>
      <c r="O551">
        <v>-0.30196561321090498</v>
      </c>
      <c r="P551">
        <v>3.3146406153191599</v>
      </c>
      <c r="Q551">
        <v>-27.243411190274099</v>
      </c>
      <c r="S551">
        <v>3725</v>
      </c>
      <c r="T551">
        <v>-0.30196561321090498</v>
      </c>
      <c r="U551">
        <v>3.3146406153191599</v>
      </c>
      <c r="V551">
        <v>-27.243411190274099</v>
      </c>
      <c r="W551">
        <v>0.68909076049731499</v>
      </c>
      <c r="X551">
        <v>0.97210961566393705</v>
      </c>
      <c r="Y551">
        <v>2.7989898561598801</v>
      </c>
    </row>
    <row r="552" spans="1:25" x14ac:dyDescent="0.25">
      <c r="A552" s="2">
        <f t="shared" si="66"/>
        <v>3.7290000000000001</v>
      </c>
      <c r="B552" s="1">
        <f t="shared" si="73"/>
        <v>-8.258663850390183E-3</v>
      </c>
      <c r="C552" s="1">
        <f t="shared" si="73"/>
        <v>2.3581719839766899E-2</v>
      </c>
      <c r="D552" s="1">
        <f t="shared" si="73"/>
        <v>-0.27289037323584098</v>
      </c>
      <c r="E552" s="1"/>
      <c r="F552" s="1">
        <f t="shared" si="67"/>
        <v>-3.6323274777005254E-2</v>
      </c>
      <c r="G552" s="1">
        <f t="shared" si="68"/>
        <v>4.3758879775625432E-2</v>
      </c>
      <c r="H552" s="1">
        <f t="shared" si="69"/>
        <v>-0.77452009981437475</v>
      </c>
      <c r="I552" s="1"/>
      <c r="J552" s="1">
        <f t="shared" si="70"/>
        <v>-4.8266702545114525E-2</v>
      </c>
      <c r="K552" s="1">
        <f t="shared" si="71"/>
        <v>5.8980362838418142E-2</v>
      </c>
      <c r="L552" s="1">
        <f t="shared" si="72"/>
        <v>-1.0568142076789322</v>
      </c>
      <c r="N552">
        <v>3729</v>
      </c>
      <c r="O552">
        <v>-0.84186175844956002</v>
      </c>
      <c r="P552">
        <v>2.40384503973159</v>
      </c>
      <c r="Q552">
        <v>-27.817571175926702</v>
      </c>
      <c r="S552">
        <v>3729</v>
      </c>
      <c r="T552">
        <v>-0.84186175844956002</v>
      </c>
      <c r="U552">
        <v>2.40384503973159</v>
      </c>
      <c r="V552">
        <v>-27.817571175926702</v>
      </c>
      <c r="W552">
        <v>0.86634866832941804</v>
      </c>
      <c r="X552">
        <v>4.22541479864271</v>
      </c>
      <c r="Y552">
        <v>2.2732917477780701</v>
      </c>
    </row>
    <row r="553" spans="1:25" x14ac:dyDescent="0.25">
      <c r="A553" s="2">
        <f t="shared" si="66"/>
        <v>3.738</v>
      </c>
      <c r="B553" s="1">
        <f t="shared" si="73"/>
        <v>-2.685611287586092E-2</v>
      </c>
      <c r="C553" s="1">
        <f t="shared" si="73"/>
        <v>2.0837002492888623E-2</v>
      </c>
      <c r="D553" s="1">
        <f t="shared" si="73"/>
        <v>-0.32601231821911836</v>
      </c>
      <c r="E553" s="1"/>
      <c r="F553" s="1">
        <f t="shared" si="67"/>
        <v>-3.6481291272273383E-2</v>
      </c>
      <c r="G553" s="1">
        <f t="shared" si="68"/>
        <v>4.3958764026122379E-2</v>
      </c>
      <c r="H553" s="1">
        <f t="shared" si="69"/>
        <v>-0.77721516192592199</v>
      </c>
      <c r="I553" s="1"/>
      <c r="J553" s="1">
        <f t="shared" si="70"/>
        <v>-4.8594323092336272E-2</v>
      </c>
      <c r="K553" s="1">
        <f t="shared" si="71"/>
        <v>5.9375092235526006E-2</v>
      </c>
      <c r="L553" s="1">
        <f t="shared" si="72"/>
        <v>-1.0637970163567634</v>
      </c>
      <c r="N553">
        <v>3738</v>
      </c>
      <c r="O553">
        <v>-2.7376261851030499</v>
      </c>
      <c r="P553">
        <v>2.1240573387246302</v>
      </c>
      <c r="Q553">
        <v>-33.232652213977403</v>
      </c>
      <c r="S553">
        <v>3738</v>
      </c>
      <c r="T553">
        <v>-2.7376261851030499</v>
      </c>
      <c r="U553">
        <v>2.1240573387246302</v>
      </c>
      <c r="V553">
        <v>-33.232652213977403</v>
      </c>
      <c r="W553">
        <v>0.94254696809302896</v>
      </c>
      <c r="X553">
        <v>3.4680668027644099</v>
      </c>
      <c r="Y553">
        <v>2.0934785076778799</v>
      </c>
    </row>
    <row r="554" spans="1:25" x14ac:dyDescent="0.25">
      <c r="A554" s="2">
        <f t="shared" si="66"/>
        <v>3.738</v>
      </c>
      <c r="B554" s="1">
        <f t="shared" si="73"/>
        <v>-2.1259326353409089E-2</v>
      </c>
      <c r="C554" s="1">
        <f t="shared" si="73"/>
        <v>1.9993851541148966E-2</v>
      </c>
      <c r="D554" s="1">
        <f t="shared" si="73"/>
        <v>-0.30939109074021354</v>
      </c>
      <c r="E554" s="1"/>
      <c r="F554" s="1">
        <f t="shared" si="67"/>
        <v>-3.6481291272273383E-2</v>
      </c>
      <c r="G554" s="1">
        <f t="shared" si="68"/>
        <v>4.3958764026122379E-2</v>
      </c>
      <c r="H554" s="1">
        <f t="shared" si="69"/>
        <v>-0.77721516192592199</v>
      </c>
      <c r="I554" s="1"/>
      <c r="J554" s="1">
        <f t="shared" si="70"/>
        <v>-4.8594323092336272E-2</v>
      </c>
      <c r="K554" s="1">
        <f t="shared" si="71"/>
        <v>5.9375092235526006E-2</v>
      </c>
      <c r="L554" s="1">
        <f t="shared" si="72"/>
        <v>-1.0637970163567634</v>
      </c>
      <c r="N554">
        <v>3738</v>
      </c>
      <c r="O554">
        <v>-2.16710768128533</v>
      </c>
      <c r="P554">
        <v>2.0381092294749199</v>
      </c>
      <c r="Q554">
        <v>-31.5383374862603</v>
      </c>
      <c r="S554">
        <v>3738</v>
      </c>
      <c r="T554">
        <v>-2.16710768128533</v>
      </c>
      <c r="U554">
        <v>2.0381092294749199</v>
      </c>
      <c r="V554">
        <v>-31.5383374862603</v>
      </c>
      <c r="W554">
        <v>4.1155575241061104</v>
      </c>
      <c r="X554">
        <v>-5.72823678492793E-2</v>
      </c>
      <c r="Y554">
        <v>0.37402058388742299</v>
      </c>
    </row>
    <row r="555" spans="1:25" x14ac:dyDescent="0.25">
      <c r="A555" s="2">
        <f t="shared" si="66"/>
        <v>3.746</v>
      </c>
      <c r="B555" s="1">
        <f t="shared" si="73"/>
        <v>1.4803743738557716E-2</v>
      </c>
      <c r="C555" s="1">
        <f t="shared" si="73"/>
        <v>1.9734843622454448E-2</v>
      </c>
      <c r="D555" s="1">
        <f t="shared" si="73"/>
        <v>-0.25361954417596116</v>
      </c>
      <c r="E555" s="1"/>
      <c r="F555" s="1">
        <f t="shared" si="67"/>
        <v>-3.6507113602732788E-2</v>
      </c>
      <c r="G555" s="1">
        <f t="shared" si="68"/>
        <v>4.4117678806776792E-2</v>
      </c>
      <c r="H555" s="1">
        <f t="shared" si="69"/>
        <v>-0.7794672044655867</v>
      </c>
      <c r="I555" s="1"/>
      <c r="J555" s="1">
        <f t="shared" si="70"/>
        <v>-4.8886276711836298E-2</v>
      </c>
      <c r="K555" s="1">
        <f t="shared" si="71"/>
        <v>5.9727398006857606E-2</v>
      </c>
      <c r="L555" s="1">
        <f t="shared" si="72"/>
        <v>-1.0700237458223294</v>
      </c>
      <c r="N555">
        <v>3746</v>
      </c>
      <c r="O555">
        <v>1.50904625265624</v>
      </c>
      <c r="P555">
        <v>2.0117067912797602</v>
      </c>
      <c r="Q555">
        <v>-25.853164543930799</v>
      </c>
      <c r="S555">
        <v>3746</v>
      </c>
      <c r="T555">
        <v>1.50904625265624</v>
      </c>
      <c r="U555">
        <v>2.0117067912797602</v>
      </c>
      <c r="V555">
        <v>-25.853164543930799</v>
      </c>
      <c r="W555">
        <v>3.4795475003908001</v>
      </c>
      <c r="X555">
        <v>0.59615407118754404</v>
      </c>
      <c r="Y555">
        <v>0.78588588154957695</v>
      </c>
    </row>
    <row r="556" spans="1:25" x14ac:dyDescent="0.25">
      <c r="A556" s="2">
        <f t="shared" si="66"/>
        <v>3.746</v>
      </c>
      <c r="B556" s="1">
        <f t="shared" si="73"/>
        <v>3.3537574186673445E-3</v>
      </c>
      <c r="C556" s="1">
        <f t="shared" si="73"/>
        <v>1.9655278863845046E-2</v>
      </c>
      <c r="D556" s="1">
        <f t="shared" si="73"/>
        <v>-0.26960189926544226</v>
      </c>
      <c r="E556" s="1"/>
      <c r="F556" s="1">
        <f t="shared" si="67"/>
        <v>-3.6507113602732788E-2</v>
      </c>
      <c r="G556" s="1">
        <f t="shared" si="68"/>
        <v>4.4117678806776792E-2</v>
      </c>
      <c r="H556" s="1">
        <f t="shared" si="69"/>
        <v>-0.7794672044655867</v>
      </c>
      <c r="I556" s="1"/>
      <c r="J556" s="1">
        <f t="shared" si="70"/>
        <v>-4.8886276711836298E-2</v>
      </c>
      <c r="K556" s="1">
        <f t="shared" si="71"/>
        <v>5.9727398006857606E-2</v>
      </c>
      <c r="L556" s="1">
        <f t="shared" si="72"/>
        <v>-1.0700237458223294</v>
      </c>
      <c r="N556">
        <v>3746</v>
      </c>
      <c r="O556">
        <v>0.34187129650023901</v>
      </c>
      <c r="P556">
        <v>2.0035962144592299</v>
      </c>
      <c r="Q556">
        <v>-27.482354665182701</v>
      </c>
      <c r="S556">
        <v>3746</v>
      </c>
      <c r="T556">
        <v>0.34187129650023901</v>
      </c>
      <c r="U556">
        <v>2.0035962144592299</v>
      </c>
      <c r="V556">
        <v>-27.482354665182701</v>
      </c>
      <c r="W556">
        <v>6.5889279771085302E-2</v>
      </c>
      <c r="X556">
        <v>-0.77228940733798201</v>
      </c>
      <c r="Y556">
        <v>-0.73119042192218098</v>
      </c>
    </row>
    <row r="557" spans="1:25" x14ac:dyDescent="0.25">
      <c r="A557" s="2">
        <f t="shared" si="66"/>
        <v>3.758</v>
      </c>
      <c r="B557" s="1">
        <f t="shared" si="73"/>
        <v>-5.1432907799783475E-2</v>
      </c>
      <c r="C557" s="1">
        <f t="shared" si="73"/>
        <v>-1.3582086077967476E-2</v>
      </c>
      <c r="D557" s="1">
        <f t="shared" si="73"/>
        <v>-0.29071017858739651</v>
      </c>
      <c r="E557" s="1"/>
      <c r="F557" s="1">
        <f t="shared" si="67"/>
        <v>-3.6795588505019482E-2</v>
      </c>
      <c r="G557" s="1">
        <f t="shared" si="68"/>
        <v>4.4154117963492057E-2</v>
      </c>
      <c r="H557" s="1">
        <f t="shared" si="69"/>
        <v>-0.78282907693270376</v>
      </c>
      <c r="I557" s="1"/>
      <c r="J557" s="1">
        <f t="shared" si="70"/>
        <v>-4.9326092924482812E-2</v>
      </c>
      <c r="K557" s="1">
        <f t="shared" si="71"/>
        <v>6.0257028787479218E-2</v>
      </c>
      <c r="L557" s="1">
        <f t="shared" si="72"/>
        <v>-1.0793975235107192</v>
      </c>
      <c r="N557">
        <v>3758</v>
      </c>
      <c r="O557">
        <v>-5.2429059938617204</v>
      </c>
      <c r="P557">
        <v>-1.38451438103644</v>
      </c>
      <c r="Q557">
        <v>-29.634065095555201</v>
      </c>
      <c r="S557">
        <v>3758</v>
      </c>
      <c r="T557">
        <v>-5.2429059938617204</v>
      </c>
      <c r="U557">
        <v>-1.38451438103644</v>
      </c>
      <c r="V557">
        <v>-29.634065095555201</v>
      </c>
      <c r="W557">
        <v>0.59845149058272895</v>
      </c>
      <c r="X557">
        <v>-0.29498830445159702</v>
      </c>
      <c r="Y557">
        <v>-0.25010118316910401</v>
      </c>
    </row>
    <row r="558" spans="1:25" x14ac:dyDescent="0.25">
      <c r="A558" s="2">
        <f t="shared" si="66"/>
        <v>3.758</v>
      </c>
      <c r="B558" s="1">
        <f t="shared" si="73"/>
        <v>-3.4414713094808508E-2</v>
      </c>
      <c r="C558" s="1">
        <f t="shared" si="73"/>
        <v>-4.1722871086430097E-3</v>
      </c>
      <c r="D558" s="1">
        <f t="shared" si="73"/>
        <v>-0.28598981053200601</v>
      </c>
      <c r="E558" s="1"/>
      <c r="F558" s="1">
        <f t="shared" si="67"/>
        <v>-3.6795588505019482E-2</v>
      </c>
      <c r="G558" s="1">
        <f t="shared" si="68"/>
        <v>4.4154117963492057E-2</v>
      </c>
      <c r="H558" s="1">
        <f t="shared" si="69"/>
        <v>-0.78282907693270376</v>
      </c>
      <c r="I558" s="1"/>
      <c r="J558" s="1">
        <f t="shared" si="70"/>
        <v>-4.9326092924482812E-2</v>
      </c>
      <c r="K558" s="1">
        <f t="shared" si="71"/>
        <v>6.0257028787479218E-2</v>
      </c>
      <c r="L558" s="1">
        <f t="shared" si="72"/>
        <v>-1.0793975235107192</v>
      </c>
      <c r="N558">
        <v>3758</v>
      </c>
      <c r="O558">
        <v>-3.5081256977378699</v>
      </c>
      <c r="P558">
        <v>-0.42530959313384398</v>
      </c>
      <c r="Q558">
        <v>-29.152885885015898</v>
      </c>
      <c r="S558">
        <v>3758</v>
      </c>
      <c r="T558">
        <v>-3.5081256977378699</v>
      </c>
      <c r="U558">
        <v>-0.42530959313384398</v>
      </c>
      <c r="V558">
        <v>-29.152885885015898</v>
      </c>
      <c r="W558">
        <v>-3.8829971648533501</v>
      </c>
      <c r="X558">
        <v>3.1233924714829802</v>
      </c>
      <c r="Y558">
        <v>3.2303605855757702</v>
      </c>
    </row>
    <row r="559" spans="1:25" x14ac:dyDescent="0.25">
      <c r="A559" s="2">
        <f t="shared" si="66"/>
        <v>3.7669999999999999</v>
      </c>
      <c r="B559" s="1">
        <f t="shared" si="73"/>
        <v>-1.3161711545069123E-2</v>
      </c>
      <c r="C559" s="1">
        <f t="shared" si="73"/>
        <v>3.1931236661387689E-2</v>
      </c>
      <c r="D559" s="1">
        <f t="shared" si="73"/>
        <v>-0.26759702346284142</v>
      </c>
      <c r="E559" s="1"/>
      <c r="F559" s="1">
        <f t="shared" si="67"/>
        <v>-3.7009682415898928E-2</v>
      </c>
      <c r="G559" s="1">
        <f t="shared" si="68"/>
        <v>4.4279033236479408E-2</v>
      </c>
      <c r="H559" s="1">
        <f t="shared" si="69"/>
        <v>-0.7853202176856805</v>
      </c>
      <c r="I559" s="1"/>
      <c r="J559" s="1">
        <f t="shared" si="70"/>
        <v>-4.9658216643626941E-2</v>
      </c>
      <c r="K559" s="1">
        <f t="shared" si="71"/>
        <v>6.0654977967879088E-2</v>
      </c>
      <c r="L559" s="1">
        <f t="shared" si="72"/>
        <v>-1.0864541953365019</v>
      </c>
      <c r="N559">
        <v>3767</v>
      </c>
      <c r="O559">
        <v>-1.3416627466941</v>
      </c>
      <c r="P559">
        <v>3.2549680592648</v>
      </c>
      <c r="Q559">
        <v>-27.2779840431031</v>
      </c>
      <c r="S559">
        <v>3767</v>
      </c>
      <c r="T559">
        <v>-1.3416627466941</v>
      </c>
      <c r="U559">
        <v>3.2549680592648</v>
      </c>
      <c r="V559">
        <v>-27.2779840431031</v>
      </c>
      <c r="W559">
        <v>-2.8094486964013399</v>
      </c>
      <c r="X559">
        <v>2.4290977414007502</v>
      </c>
      <c r="Y559">
        <v>2.42084063049978</v>
      </c>
    </row>
    <row r="560" spans="1:25" x14ac:dyDescent="0.25">
      <c r="A560" s="2">
        <f t="shared" si="66"/>
        <v>3.7669999999999999</v>
      </c>
      <c r="B560" s="1">
        <f t="shared" si="73"/>
        <v>-1.8156888154771005E-2</v>
      </c>
      <c r="C560" s="1">
        <f t="shared" si="73"/>
        <v>2.3401894306875767E-2</v>
      </c>
      <c r="D560" s="1">
        <f t="shared" si="73"/>
        <v>-0.27297215147778781</v>
      </c>
      <c r="E560" s="1"/>
      <c r="F560" s="1">
        <f t="shared" si="67"/>
        <v>-3.7009682415898928E-2</v>
      </c>
      <c r="G560" s="1">
        <f t="shared" si="68"/>
        <v>4.4279033236479408E-2</v>
      </c>
      <c r="H560" s="1">
        <f t="shared" si="69"/>
        <v>-0.7853202176856805</v>
      </c>
      <c r="I560" s="1"/>
      <c r="J560" s="1">
        <f t="shared" si="70"/>
        <v>-4.9658216643626941E-2</v>
      </c>
      <c r="K560" s="1">
        <f t="shared" si="71"/>
        <v>6.0654977967879088E-2</v>
      </c>
      <c r="L560" s="1">
        <f t="shared" si="72"/>
        <v>-1.0864541953365019</v>
      </c>
      <c r="N560">
        <v>3767</v>
      </c>
      <c r="O560">
        <v>-1.8508550616484201</v>
      </c>
      <c r="P560">
        <v>2.38551420049702</v>
      </c>
      <c r="Q560">
        <v>-27.825907388153698</v>
      </c>
      <c r="S560">
        <v>3767</v>
      </c>
      <c r="T560">
        <v>-1.8508550616484201</v>
      </c>
      <c r="U560">
        <v>2.38551420049702</v>
      </c>
      <c r="V560">
        <v>-27.825907388153698</v>
      </c>
      <c r="W560">
        <v>3.9325502712510101</v>
      </c>
      <c r="X560">
        <v>-2.6902012135304099</v>
      </c>
      <c r="Y560">
        <v>0.48599367842998198</v>
      </c>
    </row>
    <row r="561" spans="1:25" x14ac:dyDescent="0.25">
      <c r="A561" s="2">
        <f t="shared" si="66"/>
        <v>3.7789999999999999</v>
      </c>
      <c r="B561" s="1">
        <f t="shared" si="73"/>
        <v>-1.9288535048165158E-2</v>
      </c>
      <c r="C561" s="1">
        <f t="shared" si="73"/>
        <v>4.1753001028765847E-3</v>
      </c>
      <c r="D561" s="1">
        <f t="shared" si="73"/>
        <v>-0.32603203660289709</v>
      </c>
      <c r="E561" s="1"/>
      <c r="F561" s="1">
        <f t="shared" si="67"/>
        <v>-3.7234354955116546E-2</v>
      </c>
      <c r="G561" s="1">
        <f t="shared" si="68"/>
        <v>4.4444496402937919E-2</v>
      </c>
      <c r="H561" s="1">
        <f t="shared" si="69"/>
        <v>-0.78891424281416456</v>
      </c>
      <c r="I561" s="1"/>
      <c r="J561" s="1">
        <f t="shared" si="70"/>
        <v>-5.0103680867853037E-2</v>
      </c>
      <c r="K561" s="1">
        <f t="shared" si="71"/>
        <v>6.1187319145715589E-2</v>
      </c>
      <c r="L561" s="1">
        <f t="shared" si="72"/>
        <v>-1.0958996020995009</v>
      </c>
      <c r="N561">
        <v>3779</v>
      </c>
      <c r="O561">
        <v>-1.9662115237681099</v>
      </c>
      <c r="P561">
        <v>0.42561672812197598</v>
      </c>
      <c r="Q561">
        <v>-33.234662242904903</v>
      </c>
      <c r="S561">
        <v>3779</v>
      </c>
      <c r="T561">
        <v>-1.9662115237681099</v>
      </c>
      <c r="U561">
        <v>0.42561672812197598</v>
      </c>
      <c r="V561">
        <v>-33.234662242904903</v>
      </c>
      <c r="W561">
        <v>2.8307502140695</v>
      </c>
      <c r="X561">
        <v>-1.6455994157423</v>
      </c>
      <c r="Y561">
        <v>0.82418589559322497</v>
      </c>
    </row>
    <row r="562" spans="1:25" x14ac:dyDescent="0.25">
      <c r="A562" s="2">
        <f t="shared" si="66"/>
        <v>3.7789999999999999</v>
      </c>
      <c r="B562" s="1">
        <f t="shared" si="73"/>
        <v>-1.954490730312029E-2</v>
      </c>
      <c r="C562" s="1">
        <f t="shared" si="73"/>
        <v>8.0790740136026003E-3</v>
      </c>
      <c r="D562" s="1">
        <f t="shared" si="73"/>
        <v>-0.30939584524030556</v>
      </c>
      <c r="E562" s="1"/>
      <c r="F562" s="1">
        <f t="shared" si="67"/>
        <v>-3.7234354955116546E-2</v>
      </c>
      <c r="G562" s="1">
        <f t="shared" si="68"/>
        <v>4.4444496402937919E-2</v>
      </c>
      <c r="H562" s="1">
        <f t="shared" si="69"/>
        <v>-0.78891424281416456</v>
      </c>
      <c r="I562" s="1"/>
      <c r="J562" s="1">
        <f t="shared" si="70"/>
        <v>-5.0103680867853037E-2</v>
      </c>
      <c r="K562" s="1">
        <f t="shared" si="71"/>
        <v>6.1187319145715589E-2</v>
      </c>
      <c r="L562" s="1">
        <f t="shared" si="72"/>
        <v>-1.0958996020995009</v>
      </c>
      <c r="N562">
        <v>3779</v>
      </c>
      <c r="O562">
        <v>-1.99234529083795</v>
      </c>
      <c r="P562">
        <v>0.82355494532136597</v>
      </c>
      <c r="Q562">
        <v>-31.538822144781399</v>
      </c>
      <c r="S562">
        <v>3779</v>
      </c>
      <c r="T562">
        <v>-1.99234529083795</v>
      </c>
      <c r="U562">
        <v>0.82355494532136597</v>
      </c>
      <c r="V562">
        <v>-31.538822144781399</v>
      </c>
      <c r="W562">
        <v>0.78698916911563099</v>
      </c>
      <c r="X562">
        <v>0.37143695505341101</v>
      </c>
      <c r="Y562">
        <v>-0.71809003310345498</v>
      </c>
    </row>
    <row r="563" spans="1:25" x14ac:dyDescent="0.25">
      <c r="A563" s="2">
        <f t="shared" si="66"/>
        <v>3.7869999999999999</v>
      </c>
      <c r="B563" s="1">
        <f t="shared" si="73"/>
        <v>1.5192141816108477E-2</v>
      </c>
      <c r="C563" s="1">
        <f t="shared" si="73"/>
        <v>-7.3281856333978247E-3</v>
      </c>
      <c r="D563" s="1">
        <f t="shared" si="73"/>
        <v>-0.27087530169272128</v>
      </c>
      <c r="E563" s="1"/>
      <c r="F563" s="1">
        <f t="shared" si="67"/>
        <v>-3.7251766017064591E-2</v>
      </c>
      <c r="G563" s="1">
        <f t="shared" si="68"/>
        <v>4.444749995645874E-2</v>
      </c>
      <c r="H563" s="1">
        <f t="shared" si="69"/>
        <v>-0.79123532740189662</v>
      </c>
      <c r="I563" s="1"/>
      <c r="J563" s="1">
        <f t="shared" si="70"/>
        <v>-5.0401625351741759E-2</v>
      </c>
      <c r="K563" s="1">
        <f t="shared" si="71"/>
        <v>6.1542887131153176E-2</v>
      </c>
      <c r="L563" s="1">
        <f t="shared" si="72"/>
        <v>-1.1022202003803652</v>
      </c>
      <c r="N563">
        <v>3787</v>
      </c>
      <c r="O563">
        <v>1.54863830949118</v>
      </c>
      <c r="P563">
        <v>-0.74701178729845297</v>
      </c>
      <c r="Q563">
        <v>-27.6121612326933</v>
      </c>
      <c r="S563">
        <v>3787</v>
      </c>
      <c r="T563">
        <v>1.54863830949118</v>
      </c>
      <c r="U563">
        <v>-0.74701178729845297</v>
      </c>
      <c r="V563">
        <v>-27.6121612326933</v>
      </c>
      <c r="W563">
        <v>0.90843250186616897</v>
      </c>
      <c r="X563">
        <v>0.141876292152636</v>
      </c>
      <c r="Y563">
        <v>-0.24562023997659699</v>
      </c>
    </row>
    <row r="564" spans="1:25" x14ac:dyDescent="0.25">
      <c r="A564" s="2">
        <f t="shared" si="66"/>
        <v>3.7869999999999999</v>
      </c>
      <c r="B564" s="1">
        <f t="shared" si="73"/>
        <v>3.4417481970127903E-3</v>
      </c>
      <c r="C564" s="1">
        <f t="shared" si="73"/>
        <v>-2.2511486286018504E-3</v>
      </c>
      <c r="D564" s="1">
        <f t="shared" si="73"/>
        <v>-0.28120722159992084</v>
      </c>
      <c r="E564" s="1"/>
      <c r="F564" s="1">
        <f t="shared" si="67"/>
        <v>-3.7251766017064591E-2</v>
      </c>
      <c r="G564" s="1">
        <f t="shared" si="68"/>
        <v>4.444749995645874E-2</v>
      </c>
      <c r="H564" s="1">
        <f t="shared" si="69"/>
        <v>-0.79123532740189662</v>
      </c>
      <c r="I564" s="1"/>
      <c r="J564" s="1">
        <f t="shared" si="70"/>
        <v>-5.0401625351741759E-2</v>
      </c>
      <c r="K564" s="1">
        <f t="shared" si="71"/>
        <v>6.1542887131153176E-2</v>
      </c>
      <c r="L564" s="1">
        <f t="shared" si="72"/>
        <v>-1.1022202003803652</v>
      </c>
      <c r="N564">
        <v>3787</v>
      </c>
      <c r="O564">
        <v>0.350840794802527</v>
      </c>
      <c r="P564">
        <v>-0.22947488568826199</v>
      </c>
      <c r="Q564">
        <v>-28.665364077463899</v>
      </c>
      <c r="S564">
        <v>3787</v>
      </c>
      <c r="T564">
        <v>0.350840794802527</v>
      </c>
      <c r="U564">
        <v>-0.22947488568826199</v>
      </c>
      <c r="V564">
        <v>-28.665364077463899</v>
      </c>
      <c r="W564">
        <v>4.1008926532655199</v>
      </c>
      <c r="X564">
        <v>5.4191921404497002E-2</v>
      </c>
      <c r="Y564">
        <v>-1.74196698304022</v>
      </c>
    </row>
    <row r="565" spans="1:25" x14ac:dyDescent="0.25">
      <c r="A565" s="2">
        <f t="shared" si="66"/>
        <v>3.7989999999999999</v>
      </c>
      <c r="B565" s="1">
        <f t="shared" si="73"/>
        <v>7.7972091065399874E-4</v>
      </c>
      <c r="C565" s="1">
        <f t="shared" si="73"/>
        <v>1.5914930347984208E-2</v>
      </c>
      <c r="D565" s="1">
        <f t="shared" si="73"/>
        <v>-0.28369845590693255</v>
      </c>
      <c r="E565" s="1"/>
      <c r="F565" s="1">
        <f t="shared" si="67"/>
        <v>-3.722643720241859E-2</v>
      </c>
      <c r="G565" s="1">
        <f t="shared" si="68"/>
        <v>4.4529482646775032E-2</v>
      </c>
      <c r="H565" s="1">
        <f t="shared" si="69"/>
        <v>-0.79462476146693772</v>
      </c>
      <c r="I565" s="1"/>
      <c r="J565" s="1">
        <f t="shared" si="70"/>
        <v>-5.084849457105866E-2</v>
      </c>
      <c r="K565" s="1">
        <f t="shared" si="71"/>
        <v>6.2076749026772578E-2</v>
      </c>
      <c r="L565" s="1">
        <f t="shared" si="72"/>
        <v>-1.1117353609135783</v>
      </c>
      <c r="N565">
        <v>3799</v>
      </c>
      <c r="O565">
        <v>7.94822538892965E-2</v>
      </c>
      <c r="P565">
        <v>1.6223170589178599</v>
      </c>
      <c r="Q565">
        <v>-28.919312528739301</v>
      </c>
      <c r="S565">
        <v>3799</v>
      </c>
      <c r="T565">
        <v>7.94822538892965E-2</v>
      </c>
      <c r="U565">
        <v>1.6223170589178599</v>
      </c>
      <c r="V565">
        <v>-28.919312528739301</v>
      </c>
      <c r="W565">
        <v>3.4732434757186601</v>
      </c>
      <c r="X565">
        <v>2.0699472060854901E-2</v>
      </c>
      <c r="Y565">
        <v>-1.2537872690440099</v>
      </c>
    </row>
    <row r="566" spans="1:25" x14ac:dyDescent="0.25">
      <c r="A566" s="2">
        <f t="shared" si="66"/>
        <v>3.7989999999999999</v>
      </c>
      <c r="B566" s="1">
        <f t="shared" si="73"/>
        <v>1.7664415399092103E-4</v>
      </c>
      <c r="C566" s="1">
        <f t="shared" si="73"/>
        <v>1.1685376289315232E-2</v>
      </c>
      <c r="D566" s="1">
        <f t="shared" si="73"/>
        <v>-0.28429914275198903</v>
      </c>
      <c r="E566" s="1"/>
      <c r="F566" s="1">
        <f t="shared" si="67"/>
        <v>-3.722643720241859E-2</v>
      </c>
      <c r="G566" s="1">
        <f t="shared" si="68"/>
        <v>4.4529482646775032E-2</v>
      </c>
      <c r="H566" s="1">
        <f t="shared" si="69"/>
        <v>-0.79462476146693772</v>
      </c>
      <c r="I566" s="1"/>
      <c r="J566" s="1">
        <f t="shared" si="70"/>
        <v>-5.084849457105866E-2</v>
      </c>
      <c r="K566" s="1">
        <f t="shared" si="71"/>
        <v>6.2076749026772578E-2</v>
      </c>
      <c r="L566" s="1">
        <f t="shared" si="72"/>
        <v>-1.1117353609135783</v>
      </c>
      <c r="N566">
        <v>3799</v>
      </c>
      <c r="O566">
        <v>1.8006539652489401E-2</v>
      </c>
      <c r="P566">
        <v>1.19116985619931</v>
      </c>
      <c r="Q566">
        <v>-28.9805446230366</v>
      </c>
      <c r="S566">
        <v>3799</v>
      </c>
      <c r="T566">
        <v>1.8006539652489401E-2</v>
      </c>
      <c r="U566">
        <v>1.19116985619931</v>
      </c>
      <c r="V566">
        <v>-28.9805446230366</v>
      </c>
      <c r="W566">
        <v>6.34368935791891</v>
      </c>
      <c r="X566">
        <v>-3.22816148272172</v>
      </c>
      <c r="Y566">
        <v>3.88705319247866</v>
      </c>
    </row>
    <row r="567" spans="1:25" x14ac:dyDescent="0.25">
      <c r="A567" s="2">
        <f t="shared" si="66"/>
        <v>3.8069999999999999</v>
      </c>
      <c r="B567" s="1">
        <f t="shared" si="73"/>
        <v>-3.4755111355025847E-2</v>
      </c>
      <c r="C567" s="1">
        <f t="shared" si="73"/>
        <v>2.6992559386681658E-2</v>
      </c>
      <c r="D567" s="1">
        <f t="shared" si="73"/>
        <v>-0.26718936935661841</v>
      </c>
      <c r="E567" s="1"/>
      <c r="F567" s="1">
        <f t="shared" si="67"/>
        <v>-3.7364751071222731E-2</v>
      </c>
      <c r="G567" s="1">
        <f t="shared" si="68"/>
        <v>4.4684194389479022E-2</v>
      </c>
      <c r="H567" s="1">
        <f t="shared" si="69"/>
        <v>-0.7968307155153721</v>
      </c>
      <c r="I567" s="1"/>
      <c r="J567" s="1">
        <f t="shared" si="70"/>
        <v>-5.1146859324153228E-2</v>
      </c>
      <c r="K567" s="1">
        <f t="shared" si="71"/>
        <v>6.2433603734917596E-2</v>
      </c>
      <c r="L567" s="1">
        <f t="shared" si="72"/>
        <v>-1.1181011828215075</v>
      </c>
      <c r="N567">
        <v>3807</v>
      </c>
      <c r="O567">
        <v>-3.5428248068324</v>
      </c>
      <c r="P567">
        <v>2.7515351056760098</v>
      </c>
      <c r="Q567">
        <v>-27.236429088340302</v>
      </c>
      <c r="S567">
        <v>3807</v>
      </c>
      <c r="T567">
        <v>-3.5428248068324</v>
      </c>
      <c r="U567">
        <v>2.7515351056760098</v>
      </c>
      <c r="V567">
        <v>-27.236429088340302</v>
      </c>
      <c r="W567">
        <v>5.5776151018371403</v>
      </c>
      <c r="X567">
        <v>-2.4691159427262299</v>
      </c>
      <c r="Y567">
        <v>2.6454600908218402</v>
      </c>
    </row>
    <row r="568" spans="1:25" x14ac:dyDescent="0.25">
      <c r="A568" s="2">
        <f t="shared" si="66"/>
        <v>3.8079999999999998</v>
      </c>
      <c r="B568" s="1">
        <f t="shared" si="73"/>
        <v>-2.3048828064421781E-2</v>
      </c>
      <c r="C568" s="1">
        <f t="shared" si="73"/>
        <v>2.1884779821757749E-2</v>
      </c>
      <c r="D568" s="1">
        <f t="shared" si="73"/>
        <v>-0.2728738578495038</v>
      </c>
      <c r="E568" s="1"/>
      <c r="F568" s="1">
        <f t="shared" si="67"/>
        <v>-3.7393653040932451E-2</v>
      </c>
      <c r="G568" s="1">
        <f t="shared" si="68"/>
        <v>4.4708633059083236E-2</v>
      </c>
      <c r="H568" s="1">
        <f t="shared" si="69"/>
        <v>-0.79710074712897516</v>
      </c>
      <c r="I568" s="1"/>
      <c r="J568" s="1">
        <f t="shared" si="70"/>
        <v>-5.1184238526209298E-2</v>
      </c>
      <c r="K568" s="1">
        <f t="shared" si="71"/>
        <v>6.247830014864187E-2</v>
      </c>
      <c r="L568" s="1">
        <f t="shared" si="72"/>
        <v>-1.1188981485528295</v>
      </c>
      <c r="N568">
        <v>3808</v>
      </c>
      <c r="O568">
        <v>-2.3495237578411601</v>
      </c>
      <c r="P568">
        <v>2.2308644058876399</v>
      </c>
      <c r="Q568">
        <v>-27.815887650306198</v>
      </c>
      <c r="S568">
        <v>3808</v>
      </c>
      <c r="T568">
        <v>-2.3495237578411601</v>
      </c>
      <c r="U568">
        <v>2.2308644058876399</v>
      </c>
      <c r="V568">
        <v>-27.815887650306198</v>
      </c>
      <c r="W568">
        <v>0.53791834340512701</v>
      </c>
      <c r="X568">
        <v>4.2929496095426103</v>
      </c>
      <c r="Y568">
        <v>0.562823996641303</v>
      </c>
    </row>
    <row r="569" spans="1:25" x14ac:dyDescent="0.25">
      <c r="A569" s="2">
        <f t="shared" si="66"/>
        <v>3.8159999999999998</v>
      </c>
      <c r="B569" s="1">
        <f t="shared" si="73"/>
        <v>-2.0396793881431348E-2</v>
      </c>
      <c r="C569" s="1">
        <f t="shared" si="73"/>
        <v>2.031571872833015E-2</v>
      </c>
      <c r="D569" s="1">
        <f t="shared" si="73"/>
        <v>-0.29149911380456317</v>
      </c>
      <c r="E569" s="1"/>
      <c r="F569" s="1">
        <f t="shared" si="67"/>
        <v>-3.7567435528715866E-2</v>
      </c>
      <c r="G569" s="1">
        <f t="shared" si="68"/>
        <v>4.4877435053283586E-2</v>
      </c>
      <c r="H569" s="1">
        <f t="shared" si="69"/>
        <v>-0.79935823901559144</v>
      </c>
      <c r="I569" s="1"/>
      <c r="J569" s="1">
        <f t="shared" si="70"/>
        <v>-5.1484082880487891E-2</v>
      </c>
      <c r="K569" s="1">
        <f t="shared" si="71"/>
        <v>6.2836644421091339E-2</v>
      </c>
      <c r="L569" s="1">
        <f t="shared" si="72"/>
        <v>-1.1252839844974079</v>
      </c>
      <c r="N569">
        <v>3816</v>
      </c>
      <c r="O569">
        <v>-2.0791838818992199</v>
      </c>
      <c r="P569">
        <v>2.0709193402986901</v>
      </c>
      <c r="Q569">
        <v>-29.7144866263571</v>
      </c>
      <c r="S569">
        <v>3816</v>
      </c>
      <c r="T569">
        <v>-2.0791838818992199</v>
      </c>
      <c r="U569">
        <v>2.0709193402986901</v>
      </c>
      <c r="V569">
        <v>-29.7144866263571</v>
      </c>
      <c r="W569">
        <v>1.3714913048978501</v>
      </c>
      <c r="X569">
        <v>2.8758288163544798</v>
      </c>
      <c r="Y569">
        <v>0.85046544318001605</v>
      </c>
    </row>
    <row r="570" spans="1:25" x14ac:dyDescent="0.25">
      <c r="A570" s="2">
        <f t="shared" si="66"/>
        <v>3.82</v>
      </c>
      <c r="B570" s="1">
        <f t="shared" si="73"/>
        <v>-1.9795981041595592E-2</v>
      </c>
      <c r="C570" s="1">
        <f t="shared" si="73"/>
        <v>1.9833718147918573E-2</v>
      </c>
      <c r="D570" s="1">
        <f t="shared" si="73"/>
        <v>-0.28618003872741071</v>
      </c>
      <c r="E570" s="1"/>
      <c r="F570" s="1">
        <f t="shared" si="67"/>
        <v>-3.7647821078561919E-2</v>
      </c>
      <c r="G570" s="1">
        <f t="shared" si="68"/>
        <v>4.4957733927036087E-2</v>
      </c>
      <c r="H570" s="1">
        <f t="shared" si="69"/>
        <v>-0.80051359732065541</v>
      </c>
      <c r="I570" s="1"/>
      <c r="J570" s="1">
        <f t="shared" si="70"/>
        <v>-5.1634513393702446E-2</v>
      </c>
      <c r="K570" s="1">
        <f t="shared" si="71"/>
        <v>6.3016314759051978E-2</v>
      </c>
      <c r="L570" s="1">
        <f t="shared" si="72"/>
        <v>-1.1284837281700804</v>
      </c>
      <c r="N570">
        <v>3820</v>
      </c>
      <c r="O570">
        <v>-2.01793894409741</v>
      </c>
      <c r="P570">
        <v>2.0217857439264599</v>
      </c>
      <c r="Q570">
        <v>-29.172277138370099</v>
      </c>
      <c r="S570">
        <v>3820</v>
      </c>
      <c r="T570">
        <v>-2.01793894409741</v>
      </c>
      <c r="U570">
        <v>2.0217857439264599</v>
      </c>
      <c r="V570">
        <v>-29.172277138370099</v>
      </c>
      <c r="W570">
        <v>1.72982139674811</v>
      </c>
      <c r="X570">
        <v>0.71650285077092501</v>
      </c>
      <c r="Y570">
        <v>2.6068056362135299</v>
      </c>
    </row>
    <row r="571" spans="1:25" x14ac:dyDescent="0.25">
      <c r="A571" s="2">
        <f t="shared" si="66"/>
        <v>3.8279999999999998</v>
      </c>
      <c r="B571" s="1">
        <f t="shared" si="73"/>
        <v>-1.9659868139723265E-2</v>
      </c>
      <c r="C571" s="1">
        <f t="shared" si="73"/>
        <v>3.0791904696491415E-3</v>
      </c>
      <c r="D571" s="1">
        <f t="shared" si="73"/>
        <v>-0.31940672465070802</v>
      </c>
      <c r="E571" s="1"/>
      <c r="F571" s="1">
        <f t="shared" si="67"/>
        <v>-3.7805644475287198E-2</v>
      </c>
      <c r="G571" s="1">
        <f t="shared" si="68"/>
        <v>4.504938556150636E-2</v>
      </c>
      <c r="H571" s="1">
        <f t="shared" si="69"/>
        <v>-0.80293594437416793</v>
      </c>
      <c r="I571" s="1"/>
      <c r="J571" s="1">
        <f t="shared" si="70"/>
        <v>-5.193632725591784E-2</v>
      </c>
      <c r="K571" s="1">
        <f t="shared" si="71"/>
        <v>6.3376343237006152E-2</v>
      </c>
      <c r="L571" s="1">
        <f t="shared" si="72"/>
        <v>-1.1348975263368597</v>
      </c>
      <c r="N571">
        <v>3828</v>
      </c>
      <c r="O571">
        <v>-2.0040640305528301</v>
      </c>
      <c r="P571">
        <v>0.31388282055546801</v>
      </c>
      <c r="Q571">
        <v>-32.559299148899903</v>
      </c>
      <c r="S571">
        <v>3828</v>
      </c>
      <c r="T571">
        <v>-2.0040640305528301</v>
      </c>
      <c r="U571">
        <v>0.31388282055546801</v>
      </c>
      <c r="V571">
        <v>-32.559299148899903</v>
      </c>
      <c r="W571">
        <v>1.88385764871037</v>
      </c>
      <c r="X571">
        <v>0.89171372470819499</v>
      </c>
      <c r="Y571">
        <v>2.20755579260971</v>
      </c>
    </row>
    <row r="572" spans="1:25" x14ac:dyDescent="0.25">
      <c r="A572" s="2">
        <f t="shared" si="66"/>
        <v>3.8279999999999998</v>
      </c>
      <c r="B572" s="1">
        <f t="shared" si="73"/>
        <v>-1.9629032044307607E-2</v>
      </c>
      <c r="C572" s="1">
        <f t="shared" si="73"/>
        <v>7.7423596041870345E-3</v>
      </c>
      <c r="D572" s="1">
        <f t="shared" si="73"/>
        <v>-0.307798348881624</v>
      </c>
      <c r="E572" s="1"/>
      <c r="F572" s="1">
        <f t="shared" si="67"/>
        <v>-3.7805644475287198E-2</v>
      </c>
      <c r="G572" s="1">
        <f t="shared" si="68"/>
        <v>4.504938556150636E-2</v>
      </c>
      <c r="H572" s="1">
        <f t="shared" si="69"/>
        <v>-0.80293594437416793</v>
      </c>
      <c r="I572" s="1"/>
      <c r="J572" s="1">
        <f t="shared" si="70"/>
        <v>-5.193632725591784E-2</v>
      </c>
      <c r="K572" s="1">
        <f t="shared" si="71"/>
        <v>6.3376343237006152E-2</v>
      </c>
      <c r="L572" s="1">
        <f t="shared" si="72"/>
        <v>-1.1348975263368597</v>
      </c>
      <c r="N572">
        <v>3828</v>
      </c>
      <c r="O572">
        <v>-2.0009206976868099</v>
      </c>
      <c r="P572">
        <v>0.78923135618624196</v>
      </c>
      <c r="Q572">
        <v>-31.3759784792685</v>
      </c>
      <c r="S572">
        <v>3828</v>
      </c>
      <c r="T572">
        <v>-2.0009206976868099</v>
      </c>
      <c r="U572">
        <v>0.78923135618624196</v>
      </c>
      <c r="V572">
        <v>-31.3759784792685</v>
      </c>
      <c r="W572">
        <v>-4.3304364077458297</v>
      </c>
      <c r="X572">
        <v>-0.65939566539623695</v>
      </c>
      <c r="Y572">
        <v>0.41304032905744997</v>
      </c>
    </row>
    <row r="573" spans="1:25" x14ac:dyDescent="0.25">
      <c r="A573" s="2">
        <f t="shared" si="66"/>
        <v>3.8359999999999999</v>
      </c>
      <c r="B573" s="1">
        <f t="shared" si="73"/>
        <v>-1.9622046190891796E-2</v>
      </c>
      <c r="C573" s="1">
        <f t="shared" si="73"/>
        <v>9.1748406202671468E-3</v>
      </c>
      <c r="D573" s="1">
        <f t="shared" si="73"/>
        <v>-0.27049011309565307</v>
      </c>
      <c r="E573" s="1"/>
      <c r="F573" s="1">
        <f t="shared" si="67"/>
        <v>-3.7962648788227998E-2</v>
      </c>
      <c r="G573" s="1">
        <f t="shared" si="68"/>
        <v>4.511705436240418E-2</v>
      </c>
      <c r="H573" s="1">
        <f t="shared" si="69"/>
        <v>-0.80524909822207702</v>
      </c>
      <c r="I573" s="1"/>
      <c r="J573" s="1">
        <f t="shared" si="70"/>
        <v>-5.2239400428971898E-2</v>
      </c>
      <c r="K573" s="1">
        <f t="shared" si="71"/>
        <v>6.3737008996701788E-2</v>
      </c>
      <c r="L573" s="1">
        <f t="shared" si="72"/>
        <v>-1.1413302665072447</v>
      </c>
      <c r="N573">
        <v>3836</v>
      </c>
      <c r="O573">
        <v>-2.0002085821500302</v>
      </c>
      <c r="P573">
        <v>0.93525388585801705</v>
      </c>
      <c r="Q573">
        <v>-27.5728963400258</v>
      </c>
      <c r="S573">
        <v>3836</v>
      </c>
      <c r="T573">
        <v>-2.0002085821500302</v>
      </c>
      <c r="U573">
        <v>0.93525388585801705</v>
      </c>
      <c r="V573">
        <v>-27.5728963400258</v>
      </c>
      <c r="W573">
        <v>-3.0017905217839198</v>
      </c>
      <c r="X573">
        <v>-0.251866732147009</v>
      </c>
      <c r="Y573">
        <v>0.79923245193862302</v>
      </c>
    </row>
    <row r="574" spans="1:25" x14ac:dyDescent="0.25">
      <c r="A574" s="2">
        <f t="shared" si="66"/>
        <v>3.84</v>
      </c>
      <c r="B574" s="1">
        <f t="shared" si="73"/>
        <v>-1.9620463560299697E-2</v>
      </c>
      <c r="C574" s="1">
        <f t="shared" si="73"/>
        <v>9.6148851055146908E-3</v>
      </c>
      <c r="D574" s="1">
        <f t="shared" si="73"/>
        <v>-0.28111434485907322</v>
      </c>
      <c r="E574" s="1"/>
      <c r="F574" s="1">
        <f t="shared" si="67"/>
        <v>-3.804113380773038E-2</v>
      </c>
      <c r="G574" s="1">
        <f t="shared" si="68"/>
        <v>4.5154633813855746E-2</v>
      </c>
      <c r="H574" s="1">
        <f t="shared" si="69"/>
        <v>-0.80635230713798645</v>
      </c>
      <c r="I574" s="1"/>
      <c r="J574" s="1">
        <f t="shared" si="70"/>
        <v>-5.2391407994163815E-2</v>
      </c>
      <c r="K574" s="1">
        <f t="shared" si="71"/>
        <v>6.3917552373054312E-2</v>
      </c>
      <c r="L574" s="1">
        <f t="shared" si="72"/>
        <v>-1.1445534693179649</v>
      </c>
      <c r="N574">
        <v>3840</v>
      </c>
      <c r="O574">
        <v>-2.0000472538531802</v>
      </c>
      <c r="P574">
        <v>0.98011061218294504</v>
      </c>
      <c r="Q574">
        <v>-28.655896519783202</v>
      </c>
      <c r="S574">
        <v>3840</v>
      </c>
      <c r="T574">
        <v>-2.0000472538531802</v>
      </c>
      <c r="U574">
        <v>0.98011061218294504</v>
      </c>
      <c r="V574">
        <v>-28.655896519783202</v>
      </c>
      <c r="W574">
        <v>5.4199953114054402</v>
      </c>
      <c r="X574">
        <v>-3.3322725085445799</v>
      </c>
      <c r="Y574">
        <v>0.93132814680461695</v>
      </c>
    </row>
    <row r="575" spans="1:25" x14ac:dyDescent="0.25">
      <c r="A575" s="2">
        <f t="shared" si="66"/>
        <v>3.8479999999999999</v>
      </c>
      <c r="B575" s="1">
        <f t="shared" si="73"/>
        <v>-1.9620105018623754E-2</v>
      </c>
      <c r="C575" s="1">
        <f t="shared" si="73"/>
        <v>2.6356524272109463E-2</v>
      </c>
      <c r="D575" s="1">
        <f t="shared" si="73"/>
        <v>-0.28367606145118679</v>
      </c>
      <c r="E575" s="1"/>
      <c r="F575" s="1">
        <f t="shared" si="67"/>
        <v>-3.8198096082046072E-2</v>
      </c>
      <c r="G575" s="1">
        <f t="shared" si="68"/>
        <v>4.5298519451366245E-2</v>
      </c>
      <c r="H575" s="1">
        <f t="shared" si="69"/>
        <v>-0.80861146876322754</v>
      </c>
      <c r="I575" s="1"/>
      <c r="J575" s="1">
        <f t="shared" si="70"/>
        <v>-5.2696364913722919E-2</v>
      </c>
      <c r="K575" s="1">
        <f t="shared" si="71"/>
        <v>6.4279364986115195E-2</v>
      </c>
      <c r="L575" s="1">
        <f t="shared" si="72"/>
        <v>-1.1510133244215697</v>
      </c>
      <c r="N575">
        <v>3848</v>
      </c>
      <c r="O575">
        <v>-2.0000107052623601</v>
      </c>
      <c r="P575">
        <v>2.6866997219275701</v>
      </c>
      <c r="Q575">
        <v>-28.917029709601099</v>
      </c>
      <c r="S575">
        <v>3848</v>
      </c>
      <c r="T575">
        <v>-2.0000107052623601</v>
      </c>
      <c r="U575">
        <v>2.6866997219275701</v>
      </c>
      <c r="V575">
        <v>-28.917029709601099</v>
      </c>
      <c r="W575">
        <v>4.0402894314857098</v>
      </c>
      <c r="X575">
        <v>-2.5088828159869498</v>
      </c>
      <c r="Y575">
        <v>0.97651102747020402</v>
      </c>
    </row>
    <row r="576" spans="1:25" x14ac:dyDescent="0.25">
      <c r="A576" s="2">
        <f t="shared" si="66"/>
        <v>3.8490000000000002</v>
      </c>
      <c r="B576" s="1">
        <f t="shared" si="73"/>
        <v>-1.9620023791751259E-2</v>
      </c>
      <c r="C576" s="1">
        <f t="shared" si="73"/>
        <v>2.168939590989467E-2</v>
      </c>
      <c r="D576" s="1">
        <f t="shared" si="73"/>
        <v>-0.28429374299696336</v>
      </c>
      <c r="E576" s="1"/>
      <c r="F576" s="1">
        <f t="shared" si="67"/>
        <v>-3.8217716146451267E-2</v>
      </c>
      <c r="G576" s="1">
        <f t="shared" si="68"/>
        <v>4.5322542411457258E-2</v>
      </c>
      <c r="H576" s="1">
        <f t="shared" si="69"/>
        <v>-0.80889545366545168</v>
      </c>
      <c r="I576" s="1"/>
      <c r="J576" s="1">
        <f t="shared" si="70"/>
        <v>-5.2734572819837178E-2</v>
      </c>
      <c r="K576" s="1">
        <f t="shared" si="71"/>
        <v>6.4324675517046626E-2</v>
      </c>
      <c r="L576" s="1">
        <f t="shared" si="72"/>
        <v>-1.1518220778827843</v>
      </c>
      <c r="N576">
        <v>3849</v>
      </c>
      <c r="O576">
        <v>-2.0000024252549702</v>
      </c>
      <c r="P576">
        <v>2.21094759530017</v>
      </c>
      <c r="Q576">
        <v>-28.979994189292899</v>
      </c>
      <c r="S576">
        <v>3849</v>
      </c>
      <c r="T576">
        <v>-2.0000024252549702</v>
      </c>
      <c r="U576">
        <v>2.21094759530017</v>
      </c>
      <c r="V576">
        <v>-28.979994189292899</v>
      </c>
      <c r="W576">
        <v>1.8770643160931999</v>
      </c>
      <c r="X576">
        <v>1.0416920380835299</v>
      </c>
      <c r="Y576">
        <v>-3.9818945826325201</v>
      </c>
    </row>
    <row r="577" spans="1:25" x14ac:dyDescent="0.25">
      <c r="A577" s="2">
        <f t="shared" si="66"/>
        <v>3.8570000000000002</v>
      </c>
      <c r="B577" s="1">
        <f t="shared" si="73"/>
        <v>-1.962000538997187E-2</v>
      </c>
      <c r="C577" s="1">
        <f t="shared" si="73"/>
        <v>2.0255698656890236E-2</v>
      </c>
      <c r="D577" s="1">
        <f t="shared" si="73"/>
        <v>-0.30169728958851422</v>
      </c>
      <c r="E577" s="1"/>
      <c r="F577" s="1">
        <f t="shared" si="67"/>
        <v>-3.8374676263178156E-2</v>
      </c>
      <c r="G577" s="1">
        <f t="shared" si="68"/>
        <v>4.5490322789724397E-2</v>
      </c>
      <c r="H577" s="1">
        <f t="shared" si="69"/>
        <v>-0.81123941779579356</v>
      </c>
      <c r="I577" s="1"/>
      <c r="J577" s="1">
        <f t="shared" si="70"/>
        <v>-5.3040942389475695E-2</v>
      </c>
      <c r="K577" s="1">
        <f t="shared" si="71"/>
        <v>6.4687926977851348E-2</v>
      </c>
      <c r="L577" s="1">
        <f t="shared" si="72"/>
        <v>-1.1583026173686293</v>
      </c>
      <c r="N577">
        <v>3857</v>
      </c>
      <c r="O577">
        <v>-2.0000005494364799</v>
      </c>
      <c r="P577">
        <v>2.0648010863292798</v>
      </c>
      <c r="Q577">
        <v>-30.754056023294002</v>
      </c>
      <c r="S577">
        <v>3857</v>
      </c>
      <c r="T577">
        <v>-2.0000005494364799</v>
      </c>
      <c r="U577">
        <v>2.0648010863292798</v>
      </c>
      <c r="V577">
        <v>-30.754056023294002</v>
      </c>
      <c r="W577">
        <v>1.94715333037301</v>
      </c>
      <c r="X577">
        <v>0.39789095273775998</v>
      </c>
      <c r="Y577">
        <v>-2.6779002639692502</v>
      </c>
    </row>
    <row r="578" spans="1:25" x14ac:dyDescent="0.25">
      <c r="A578" s="2">
        <f t="shared" si="66"/>
        <v>3.8570000000000002</v>
      </c>
      <c r="B578" s="1">
        <f t="shared" si="73"/>
        <v>-1.9620001221086897E-2</v>
      </c>
      <c r="C578" s="1">
        <f t="shared" si="73"/>
        <v>1.9815280555276999E-2</v>
      </c>
      <c r="D578" s="1">
        <f t="shared" si="73"/>
        <v>-0.29608363573927421</v>
      </c>
      <c r="E578" s="1"/>
      <c r="F578" s="1">
        <f t="shared" si="67"/>
        <v>-3.8374676263178156E-2</v>
      </c>
      <c r="G578" s="1">
        <f t="shared" si="68"/>
        <v>4.5490322789724397E-2</v>
      </c>
      <c r="H578" s="1">
        <f t="shared" si="69"/>
        <v>-0.81123941779579356</v>
      </c>
      <c r="I578" s="1"/>
      <c r="J578" s="1">
        <f t="shared" si="70"/>
        <v>-5.3040942389475695E-2</v>
      </c>
      <c r="K578" s="1">
        <f t="shared" si="71"/>
        <v>6.4687926977851348E-2</v>
      </c>
      <c r="L578" s="1">
        <f t="shared" si="72"/>
        <v>-1.1583026173686293</v>
      </c>
      <c r="N578">
        <v>3857</v>
      </c>
      <c r="O578">
        <v>-2.00000012447369</v>
      </c>
      <c r="P578">
        <v>2.01990627474791</v>
      </c>
      <c r="Q578">
        <v>-30.1818181181727</v>
      </c>
      <c r="S578">
        <v>3857</v>
      </c>
      <c r="T578">
        <v>-2.00000012447369</v>
      </c>
      <c r="U578">
        <v>2.01990627474791</v>
      </c>
      <c r="V578">
        <v>-30.1818181181727</v>
      </c>
      <c r="W578">
        <v>-2.7330998336627399</v>
      </c>
      <c r="X578">
        <v>-1.4660531686201499</v>
      </c>
      <c r="Y578">
        <v>6.0578936329584296</v>
      </c>
    </row>
    <row r="579" spans="1:25" x14ac:dyDescent="0.25">
      <c r="A579" s="2">
        <f t="shared" si="66"/>
        <v>3.8690000000000002</v>
      </c>
      <c r="B579" s="1">
        <f t="shared" si="73"/>
        <v>1.517512944485125E-2</v>
      </c>
      <c r="C579" s="1">
        <f t="shared" si="73"/>
        <v>3.0735266173033951E-3</v>
      </c>
      <c r="D579" s="1">
        <f t="shared" si="73"/>
        <v>-0.31198468166744547</v>
      </c>
      <c r="E579" s="1"/>
      <c r="F579" s="1">
        <f t="shared" si="67"/>
        <v>-3.8401345493835573E-2</v>
      </c>
      <c r="G579" s="1">
        <f t="shared" si="68"/>
        <v>4.5627655632759882E-2</v>
      </c>
      <c r="H579" s="1">
        <f t="shared" si="69"/>
        <v>-0.81488782770023394</v>
      </c>
      <c r="I579" s="1"/>
      <c r="J579" s="1">
        <f t="shared" si="70"/>
        <v>-5.3501598520017776E-2</v>
      </c>
      <c r="K579" s="1">
        <f t="shared" si="71"/>
        <v>6.523463484838625E-2</v>
      </c>
      <c r="L579" s="1">
        <f t="shared" si="72"/>
        <v>-1.1680593808416055</v>
      </c>
      <c r="N579">
        <v>3869</v>
      </c>
      <c r="O579">
        <v>1.5469041228186799</v>
      </c>
      <c r="P579">
        <v>0.31330546557628902</v>
      </c>
      <c r="Q579">
        <v>-31.802719843776298</v>
      </c>
      <c r="S579">
        <v>3869</v>
      </c>
      <c r="T579">
        <v>1.5469041228186799</v>
      </c>
      <c r="U579">
        <v>0.31330546557628902</v>
      </c>
      <c r="V579">
        <v>-31.802719843776298</v>
      </c>
      <c r="W579">
        <v>-1.7450119560859501</v>
      </c>
      <c r="X579">
        <v>-1.17801646984831</v>
      </c>
      <c r="Y579">
        <v>4.0459420592486497</v>
      </c>
    </row>
    <row r="580" spans="1:25" x14ac:dyDescent="0.25">
      <c r="A580" s="2">
        <f t="shared" si="66"/>
        <v>3.8690000000000002</v>
      </c>
      <c r="B580" s="1">
        <f t="shared" si="73"/>
        <v>3.4378940796137938E-3</v>
      </c>
      <c r="C580" s="1">
        <f t="shared" si="73"/>
        <v>7.7406197228468724E-3</v>
      </c>
      <c r="D580" s="1">
        <f t="shared" si="73"/>
        <v>-0.30600874459954519</v>
      </c>
      <c r="E580" s="1"/>
      <c r="F580" s="1">
        <f t="shared" si="67"/>
        <v>-3.8401345493835573E-2</v>
      </c>
      <c r="G580" s="1">
        <f t="shared" si="68"/>
        <v>4.5627655632759882E-2</v>
      </c>
      <c r="H580" s="1">
        <f t="shared" si="69"/>
        <v>-0.81488782770023394</v>
      </c>
      <c r="I580" s="1"/>
      <c r="J580" s="1">
        <f t="shared" si="70"/>
        <v>-5.3501598520017776E-2</v>
      </c>
      <c r="K580" s="1">
        <f t="shared" si="71"/>
        <v>6.523463484838625E-2</v>
      </c>
      <c r="L580" s="1">
        <f t="shared" si="72"/>
        <v>-1.1680593808416055</v>
      </c>
      <c r="N580">
        <v>3869</v>
      </c>
      <c r="O580">
        <v>0.35044791841119199</v>
      </c>
      <c r="P580">
        <v>0.78905399825146505</v>
      </c>
      <c r="Q580">
        <v>-31.193551946946499</v>
      </c>
      <c r="S580">
        <v>3869</v>
      </c>
      <c r="T580">
        <v>0.35044791841119199</v>
      </c>
      <c r="U580">
        <v>0.78905399825146505</v>
      </c>
      <c r="V580">
        <v>-31.193551946946499</v>
      </c>
      <c r="W580">
        <v>4.96024985382192</v>
      </c>
      <c r="X580">
        <v>-1.0679962409247801</v>
      </c>
      <c r="Y580">
        <v>4.18540643352414E-2</v>
      </c>
    </row>
    <row r="581" spans="1:25" x14ac:dyDescent="0.25">
      <c r="A581" s="2">
        <f t="shared" si="66"/>
        <v>3.8769999999999998</v>
      </c>
      <c r="B581" s="1">
        <f t="shared" si="73"/>
        <v>-3.4016281953129467E-2</v>
      </c>
      <c r="C581" s="1">
        <f t="shared" si="73"/>
        <v>9.1743061453385937E-3</v>
      </c>
      <c r="D581" s="1">
        <f t="shared" si="73"/>
        <v>-0.32182243673565375</v>
      </c>
      <c r="E581" s="1"/>
      <c r="F581" s="1">
        <f t="shared" si="67"/>
        <v>-3.8523659045329631E-2</v>
      </c>
      <c r="G581" s="1">
        <f t="shared" si="68"/>
        <v>4.5695315336232618E-2</v>
      </c>
      <c r="H581" s="1">
        <f t="shared" si="69"/>
        <v>-0.81739915242557459</v>
      </c>
      <c r="I581" s="1"/>
      <c r="J581" s="1">
        <f t="shared" si="70"/>
        <v>-5.380929853817442E-2</v>
      </c>
      <c r="K581" s="1">
        <f t="shared" si="71"/>
        <v>6.5599926732262198E-2</v>
      </c>
      <c r="L581" s="1">
        <f t="shared" si="72"/>
        <v>-1.1745885287621085</v>
      </c>
      <c r="N581">
        <v>3877</v>
      </c>
      <c r="O581">
        <v>-3.4675109024596802</v>
      </c>
      <c r="P581">
        <v>0.93519940319455597</v>
      </c>
      <c r="Q581">
        <v>-32.805549106590597</v>
      </c>
      <c r="S581">
        <v>3877</v>
      </c>
      <c r="T581">
        <v>-3.4675109024596802</v>
      </c>
      <c r="U581">
        <v>0.93519940319455597</v>
      </c>
      <c r="V581">
        <v>-32.805549106590597</v>
      </c>
      <c r="W581">
        <v>3.8426575028436898</v>
      </c>
      <c r="X581">
        <v>-1.02597225292604</v>
      </c>
      <c r="Y581">
        <v>0.672269459536318</v>
      </c>
    </row>
    <row r="582" spans="1:25" x14ac:dyDescent="0.25">
      <c r="A582" s="2">
        <f t="shared" si="66"/>
        <v>3.8769999999999998</v>
      </c>
      <c r="B582" s="1">
        <f t="shared" si="73"/>
        <v>-2.288144779686916E-2</v>
      </c>
      <c r="C582" s="1">
        <f t="shared" si="73"/>
        <v>9.6147209199218837E-3</v>
      </c>
      <c r="D582" s="1">
        <f t="shared" si="73"/>
        <v>-0.31582543690637116</v>
      </c>
      <c r="E582" s="1"/>
      <c r="F582" s="1">
        <f t="shared" si="67"/>
        <v>-3.8523659045329631E-2</v>
      </c>
      <c r="G582" s="1">
        <f t="shared" si="68"/>
        <v>4.5695315336232618E-2</v>
      </c>
      <c r="H582" s="1">
        <f t="shared" si="69"/>
        <v>-0.81739915242557459</v>
      </c>
      <c r="I582" s="1"/>
      <c r="J582" s="1">
        <f t="shared" si="70"/>
        <v>-5.380929853817442E-2</v>
      </c>
      <c r="K582" s="1">
        <f t="shared" si="71"/>
        <v>6.5599926732262198E-2</v>
      </c>
      <c r="L582" s="1">
        <f t="shared" si="72"/>
        <v>-1.1745885287621085</v>
      </c>
      <c r="N582">
        <v>3877</v>
      </c>
      <c r="O582">
        <v>-2.3324615491201999</v>
      </c>
      <c r="P582">
        <v>0.98009387562914196</v>
      </c>
      <c r="Q582">
        <v>-32.194234139283502</v>
      </c>
      <c r="S582">
        <v>3877</v>
      </c>
      <c r="T582">
        <v>-2.3324615491201999</v>
      </c>
      <c r="U582">
        <v>0.98009387562914196</v>
      </c>
      <c r="V582">
        <v>-32.194234139283502</v>
      </c>
      <c r="W582">
        <v>0.22198028384790999</v>
      </c>
      <c r="X582">
        <v>0.60811347089655599</v>
      </c>
      <c r="Y582">
        <v>2.5458543094331398</v>
      </c>
    </row>
    <row r="583" spans="1:25" x14ac:dyDescent="0.25">
      <c r="A583" s="2">
        <f t="shared" ref="A583:A646" si="74">N583/1000</f>
        <v>3.8889999999999998</v>
      </c>
      <c r="B583" s="1">
        <f t="shared" si="73"/>
        <v>1.4436255492269382E-2</v>
      </c>
      <c r="C583" s="1">
        <f t="shared" si="73"/>
        <v>9.7500121318830919E-3</v>
      </c>
      <c r="D583" s="1">
        <f t="shared" si="73"/>
        <v>-0.24536099483143395</v>
      </c>
      <c r="E583" s="1"/>
      <c r="F583" s="1">
        <f t="shared" ref="F583:F646" si="75">((A583-A582)*(B583+B582)/2)+F582</f>
        <v>-3.8574330199157229E-2</v>
      </c>
      <c r="G583" s="1">
        <f t="shared" ref="G583:G646" si="76">((A583-A582)*(C583+C582)/2)+G582</f>
        <v>4.581150373454345E-2</v>
      </c>
      <c r="H583" s="1">
        <f t="shared" ref="H583:H646" si="77">((A583-A582)*(D583+D582)/2)+H582</f>
        <v>-0.82076627101600141</v>
      </c>
      <c r="I583" s="1"/>
      <c r="J583" s="1">
        <f t="shared" ref="J583:J646" si="78">((A583-A582)*(F583+F582)/2)+J582</f>
        <v>-5.427188647364134E-2</v>
      </c>
      <c r="K583" s="1">
        <f t="shared" ref="K583:K646" si="79">((A583-A582)*(G583+G582)/2)+K582</f>
        <v>6.614896764668686E-2</v>
      </c>
      <c r="L583" s="1">
        <f t="shared" ref="L583:L646" si="80">((A583-A582)*(H583+H582)/2)+L582</f>
        <v>-1.1844175213027579</v>
      </c>
      <c r="N583">
        <v>3889</v>
      </c>
      <c r="O583">
        <v>1.47158567709168</v>
      </c>
      <c r="P583">
        <v>0.99388502873425999</v>
      </c>
      <c r="Q583">
        <v>-25.011314457842399</v>
      </c>
      <c r="S583">
        <v>3889</v>
      </c>
      <c r="T583">
        <v>1.47158567709168</v>
      </c>
      <c r="U583">
        <v>0.99388502873425999</v>
      </c>
      <c r="V583">
        <v>-25.011314457842399</v>
      </c>
      <c r="W583">
        <v>0.66555072053818198</v>
      </c>
      <c r="X583">
        <v>0.23227867686581399</v>
      </c>
      <c r="Y583">
        <v>2.1867075997361902</v>
      </c>
    </row>
    <row r="584" spans="1:25" x14ac:dyDescent="0.25">
      <c r="A584" s="2">
        <f t="shared" si="74"/>
        <v>3.8889999999999998</v>
      </c>
      <c r="B584" s="1">
        <f t="shared" si="73"/>
        <v>3.2705037191958887E-3</v>
      </c>
      <c r="C584" s="1">
        <f t="shared" si="73"/>
        <v>9.7915722999116356E-3</v>
      </c>
      <c r="D584" s="1">
        <f t="shared" si="73"/>
        <v>-0.26761059642550328</v>
      </c>
      <c r="E584" s="1"/>
      <c r="F584" s="1">
        <f t="shared" si="75"/>
        <v>-3.8574330199157229E-2</v>
      </c>
      <c r="G584" s="1">
        <f t="shared" si="76"/>
        <v>4.581150373454345E-2</v>
      </c>
      <c r="H584" s="1">
        <f t="shared" si="77"/>
        <v>-0.82076627101600141</v>
      </c>
      <c r="I584" s="1"/>
      <c r="J584" s="1">
        <f t="shared" si="78"/>
        <v>-5.427188647364134E-2</v>
      </c>
      <c r="K584" s="1">
        <f t="shared" si="79"/>
        <v>6.614896764668686E-2</v>
      </c>
      <c r="L584" s="1">
        <f t="shared" si="80"/>
        <v>-1.1844175213027579</v>
      </c>
      <c r="N584">
        <v>3889</v>
      </c>
      <c r="O584">
        <v>0.33338468085584999</v>
      </c>
      <c r="P584">
        <v>0.99812153923666003</v>
      </c>
      <c r="Q584">
        <v>-27.2793676274723</v>
      </c>
      <c r="S584">
        <v>3889</v>
      </c>
      <c r="T584">
        <v>0.33338468085584999</v>
      </c>
      <c r="U584">
        <v>0.99812153923666003</v>
      </c>
      <c r="V584">
        <v>-27.2793676274723</v>
      </c>
      <c r="W584">
        <v>-0.71389804871503304</v>
      </c>
      <c r="X584">
        <v>8.8722559700887202E-2</v>
      </c>
      <c r="Y584">
        <v>-2.90999756395493</v>
      </c>
    </row>
    <row r="585" spans="1:25" x14ac:dyDescent="0.25">
      <c r="A585" s="2">
        <f t="shared" si="74"/>
        <v>3.8980000000000001</v>
      </c>
      <c r="B585" s="1">
        <f t="shared" si="73"/>
        <v>-3.4054203891861937E-2</v>
      </c>
      <c r="C585" s="1">
        <f t="shared" si="73"/>
        <v>-6.8021225174284055E-3</v>
      </c>
      <c r="D585" s="1">
        <f t="shared" si="73"/>
        <v>-0.25572081308200267</v>
      </c>
      <c r="E585" s="1"/>
      <c r="F585" s="1">
        <f t="shared" si="75"/>
        <v>-3.8712856849934231E-2</v>
      </c>
      <c r="G585" s="1">
        <f t="shared" si="76"/>
        <v>4.5824956258564628E-2</v>
      </c>
      <c r="H585" s="1">
        <f t="shared" si="77"/>
        <v>-0.82312126235878524</v>
      </c>
      <c r="I585" s="1"/>
      <c r="J585" s="1">
        <f t="shared" si="78"/>
        <v>-5.4619678815362262E-2</v>
      </c>
      <c r="K585" s="1">
        <f t="shared" si="79"/>
        <v>6.6561331716655861E-2</v>
      </c>
      <c r="L585" s="1">
        <f t="shared" si="80"/>
        <v>-1.1918150152029447</v>
      </c>
      <c r="N585">
        <v>3898</v>
      </c>
      <c r="O585">
        <v>-3.4713765435129398</v>
      </c>
      <c r="P585">
        <v>-0.69338659708750305</v>
      </c>
      <c r="Q585">
        <v>-26.067361170438598</v>
      </c>
      <c r="S585">
        <v>3898</v>
      </c>
      <c r="T585">
        <v>-3.4713765435129398</v>
      </c>
      <c r="U585">
        <v>-0.69338659708750305</v>
      </c>
      <c r="V585">
        <v>-26.067361170438598</v>
      </c>
      <c r="W585">
        <v>-0.30688513805640699</v>
      </c>
      <c r="X585">
        <v>3.3889002236847203E-2</v>
      </c>
      <c r="Y585">
        <v>-1.6533081346162299</v>
      </c>
    </row>
    <row r="586" spans="1:25" x14ac:dyDescent="0.25">
      <c r="A586" s="2">
        <f t="shared" si="74"/>
        <v>3.8980000000000001</v>
      </c>
      <c r="B586" s="1">
        <f t="shared" si="73"/>
        <v>-2.2890038933381651E-2</v>
      </c>
      <c r="C586" s="1">
        <f t="shared" si="73"/>
        <v>-2.0895470642698214E-3</v>
      </c>
      <c r="D586" s="1">
        <f t="shared" si="73"/>
        <v>-0.26266394647499214</v>
      </c>
      <c r="E586" s="1"/>
      <c r="F586" s="1">
        <f t="shared" si="75"/>
        <v>-3.8712856849934231E-2</v>
      </c>
      <c r="G586" s="1">
        <f t="shared" si="76"/>
        <v>4.5824956258564628E-2</v>
      </c>
      <c r="H586" s="1">
        <f t="shared" si="77"/>
        <v>-0.82312126235878524</v>
      </c>
      <c r="I586" s="1"/>
      <c r="J586" s="1">
        <f t="shared" si="78"/>
        <v>-5.4619678815362262E-2</v>
      </c>
      <c r="K586" s="1">
        <f t="shared" si="79"/>
        <v>6.6561331716655861E-2</v>
      </c>
      <c r="L586" s="1">
        <f t="shared" si="80"/>
        <v>-1.1918150152029447</v>
      </c>
      <c r="N586">
        <v>3898</v>
      </c>
      <c r="O586">
        <v>-2.33333730207764</v>
      </c>
      <c r="P586">
        <v>-0.21300173947704601</v>
      </c>
      <c r="Q586">
        <v>-26.775121964831001</v>
      </c>
      <c r="S586">
        <v>3898</v>
      </c>
      <c r="T586">
        <v>-2.33333730207764</v>
      </c>
      <c r="U586">
        <v>-0.21300173947704601</v>
      </c>
      <c r="V586">
        <v>-26.775121964831001</v>
      </c>
      <c r="W586">
        <v>1.4382060201198299</v>
      </c>
      <c r="X586">
        <v>1.29444470096544E-2</v>
      </c>
      <c r="Y586">
        <v>-1.2234618131512001</v>
      </c>
    </row>
    <row r="587" spans="1:25" x14ac:dyDescent="0.25">
      <c r="A587" s="2">
        <f t="shared" si="74"/>
        <v>3.9060000000000001</v>
      </c>
      <c r="B587" s="1">
        <f t="shared" si="73"/>
        <v>-2.0360820533362484E-2</v>
      </c>
      <c r="C587" s="1">
        <f t="shared" si="73"/>
        <v>4.9177496212908706E-2</v>
      </c>
      <c r="D587" s="1">
        <f t="shared" si="73"/>
        <v>-0.28159268710508234</v>
      </c>
      <c r="E587" s="1"/>
      <c r="F587" s="1">
        <f t="shared" si="75"/>
        <v>-3.8885860287801208E-2</v>
      </c>
      <c r="G587" s="1">
        <f t="shared" si="76"/>
        <v>4.6013308055159186E-2</v>
      </c>
      <c r="H587" s="1">
        <f t="shared" si="77"/>
        <v>-0.82529828889310552</v>
      </c>
      <c r="I587" s="1"/>
      <c r="J587" s="1">
        <f t="shared" si="78"/>
        <v>-5.4930073683913207E-2</v>
      </c>
      <c r="K587" s="1">
        <f t="shared" si="79"/>
        <v>6.6928684773910757E-2</v>
      </c>
      <c r="L587" s="1">
        <f t="shared" si="80"/>
        <v>-1.1984086934079523</v>
      </c>
      <c r="N587">
        <v>3906</v>
      </c>
      <c r="O587">
        <v>-2.07551687394113</v>
      </c>
      <c r="P587">
        <v>5.0129965558520597</v>
      </c>
      <c r="Q587">
        <v>-28.7046571972561</v>
      </c>
      <c r="S587">
        <v>3906</v>
      </c>
      <c r="T587">
        <v>-2.07551687394113</v>
      </c>
      <c r="U587">
        <v>5.0129965558520597</v>
      </c>
      <c r="V587">
        <v>-28.7046571972561</v>
      </c>
      <c r="W587">
        <v>1.18837271683775</v>
      </c>
      <c r="X587">
        <v>4.9443387921160502E-3</v>
      </c>
      <c r="Y587">
        <v>-1.07643434895565</v>
      </c>
    </row>
    <row r="588" spans="1:25" x14ac:dyDescent="0.25">
      <c r="A588" s="2">
        <f t="shared" si="74"/>
        <v>3.91</v>
      </c>
      <c r="B588" s="1">
        <f t="shared" si="73"/>
        <v>-1.9787831354253573E-2</v>
      </c>
      <c r="C588" s="1">
        <f t="shared" si="73"/>
        <v>3.5496242210815494E-2</v>
      </c>
      <c r="D588" s="1">
        <f t="shared" si="73"/>
        <v>-0.27634678830502879</v>
      </c>
      <c r="E588" s="1"/>
      <c r="F588" s="1">
        <f t="shared" si="75"/>
        <v>-3.8966157591576442E-2</v>
      </c>
      <c r="G588" s="1">
        <f t="shared" si="76"/>
        <v>4.6182655532006636E-2</v>
      </c>
      <c r="H588" s="1">
        <f t="shared" si="77"/>
        <v>-0.82641416784392574</v>
      </c>
      <c r="I588" s="1"/>
      <c r="J588" s="1">
        <f t="shared" si="78"/>
        <v>-5.5085777719671963E-2</v>
      </c>
      <c r="K588" s="1">
        <f t="shared" si="79"/>
        <v>6.7113076701085086E-2</v>
      </c>
      <c r="L588" s="1">
        <f t="shared" si="80"/>
        <v>-1.2017121183214263</v>
      </c>
      <c r="N588">
        <v>3910</v>
      </c>
      <c r="O588">
        <v>-2.0171081910554101</v>
      </c>
      <c r="P588">
        <v>3.61837331404847</v>
      </c>
      <c r="Q588">
        <v>-28.169907064732801</v>
      </c>
      <c r="S588">
        <v>3910</v>
      </c>
      <c r="T588">
        <v>-2.0171081910554101</v>
      </c>
      <c r="U588">
        <v>3.61837331404847</v>
      </c>
      <c r="V588">
        <v>-28.169907064732801</v>
      </c>
      <c r="W588">
        <v>-0.489151250762423</v>
      </c>
      <c r="X588">
        <v>-3.2341794081330999</v>
      </c>
      <c r="Y588">
        <v>-1.0261441076570901</v>
      </c>
    </row>
    <row r="589" spans="1:25" x14ac:dyDescent="0.25">
      <c r="A589" s="2">
        <f t="shared" si="74"/>
        <v>3.9180000000000001</v>
      </c>
      <c r="B589" s="1">
        <f t="shared" si="73"/>
        <v>1.5137107876515317E-2</v>
      </c>
      <c r="C589" s="1">
        <f t="shared" si="73"/>
        <v>-1.9194317448394675E-3</v>
      </c>
      <c r="D589" s="1">
        <f t="shared" si="73"/>
        <v>-0.3095911185048601</v>
      </c>
      <c r="E589" s="1"/>
      <c r="F589" s="1">
        <f t="shared" si="75"/>
        <v>-3.8984760485487394E-2</v>
      </c>
      <c r="G589" s="1">
        <f t="shared" si="76"/>
        <v>4.631696277387054E-2</v>
      </c>
      <c r="H589" s="1">
        <f t="shared" si="77"/>
        <v>-0.82875791947116528</v>
      </c>
      <c r="I589" s="1"/>
      <c r="J589" s="1">
        <f t="shared" si="78"/>
        <v>-5.539758139198022E-2</v>
      </c>
      <c r="K589" s="1">
        <f t="shared" si="79"/>
        <v>6.7483075174308599E-2</v>
      </c>
      <c r="L589" s="1">
        <f t="shared" si="80"/>
        <v>-1.2083328066706867</v>
      </c>
      <c r="N589">
        <v>3918</v>
      </c>
      <c r="O589">
        <v>1.5430283258425399</v>
      </c>
      <c r="P589">
        <v>-0.19566072832206599</v>
      </c>
      <c r="Q589">
        <v>-31.5587276763364</v>
      </c>
      <c r="S589">
        <v>3918</v>
      </c>
      <c r="T589">
        <v>1.5430283258425399</v>
      </c>
      <c r="U589">
        <v>-0.19566072832206599</v>
      </c>
      <c r="V589">
        <v>-31.5587276763364</v>
      </c>
      <c r="W589">
        <v>-0.21027267043366199</v>
      </c>
      <c r="X589">
        <v>-2.4714145856916101</v>
      </c>
      <c r="Y589">
        <v>-1.00894250261204</v>
      </c>
    </row>
    <row r="590" spans="1:25" x14ac:dyDescent="0.25">
      <c r="A590" s="2">
        <f t="shared" si="74"/>
        <v>3.9180000000000001</v>
      </c>
      <c r="B590" s="1">
        <f t="shared" si="73"/>
        <v>3.4292803722213855E-3</v>
      </c>
      <c r="C590" s="1">
        <f t="shared" si="73"/>
        <v>6.2068306061549075E-3</v>
      </c>
      <c r="D590" s="1">
        <f t="shared" si="73"/>
        <v>-0.29798699712677196</v>
      </c>
      <c r="E590" s="1"/>
      <c r="F590" s="1">
        <f t="shared" si="75"/>
        <v>-3.8984760485487394E-2</v>
      </c>
      <c r="G590" s="1">
        <f t="shared" si="76"/>
        <v>4.631696277387054E-2</v>
      </c>
      <c r="H590" s="1">
        <f t="shared" si="77"/>
        <v>-0.82875791947116528</v>
      </c>
      <c r="I590" s="1"/>
      <c r="J590" s="1">
        <f t="shared" si="78"/>
        <v>-5.539758139198022E-2</v>
      </c>
      <c r="K590" s="1">
        <f t="shared" si="79"/>
        <v>6.7483075174308599E-2</v>
      </c>
      <c r="L590" s="1">
        <f t="shared" si="80"/>
        <v>-1.2083328066706867</v>
      </c>
      <c r="N590">
        <v>3918</v>
      </c>
      <c r="O590">
        <v>0.349569864650498</v>
      </c>
      <c r="P590">
        <v>0.63270444507185597</v>
      </c>
      <c r="Q590">
        <v>-30.375840685705601</v>
      </c>
      <c r="S590">
        <v>3918</v>
      </c>
      <c r="T590">
        <v>0.349569864650498</v>
      </c>
      <c r="U590">
        <v>0.63270444507185597</v>
      </c>
      <c r="V590">
        <v>-30.375840685705601</v>
      </c>
      <c r="W590">
        <v>3.0498645642340301</v>
      </c>
      <c r="X590">
        <v>2.6740376173079401</v>
      </c>
      <c r="Y590">
        <v>-1.00305875243536</v>
      </c>
    </row>
    <row r="591" spans="1:25" x14ac:dyDescent="0.25">
      <c r="A591" s="2">
        <f t="shared" si="74"/>
        <v>3.9260000000000002</v>
      </c>
      <c r="B591" s="1">
        <f t="shared" si="73"/>
        <v>-5.1415798231404311E-2</v>
      </c>
      <c r="C591" s="1">
        <f t="shared" si="73"/>
        <v>-7.9033209247142047E-3</v>
      </c>
      <c r="D591" s="1">
        <f t="shared" si="73"/>
        <v>-0.26067978716029055</v>
      </c>
      <c r="E591" s="1"/>
      <c r="F591" s="1">
        <f t="shared" si="75"/>
        <v>-3.9176706556924124E-2</v>
      </c>
      <c r="G591" s="1">
        <f t="shared" si="76"/>
        <v>4.6310176812596304E-2</v>
      </c>
      <c r="H591" s="1">
        <f t="shared" si="77"/>
        <v>-0.83099258660831354</v>
      </c>
      <c r="I591" s="1"/>
      <c r="J591" s="1">
        <f t="shared" si="78"/>
        <v>-5.5710227260149868E-2</v>
      </c>
      <c r="K591" s="1">
        <f t="shared" si="79"/>
        <v>6.785358373265446E-2</v>
      </c>
      <c r="L591" s="1">
        <f t="shared" si="80"/>
        <v>-1.2149718086950045</v>
      </c>
      <c r="N591">
        <v>3926</v>
      </c>
      <c r="O591">
        <v>-5.2411618992257196</v>
      </c>
      <c r="P591">
        <v>-0.80563923799329296</v>
      </c>
      <c r="Q591">
        <v>-26.572863115218201</v>
      </c>
      <c r="S591">
        <v>3926</v>
      </c>
      <c r="T591">
        <v>-5.2411618992257196</v>
      </c>
      <c r="U591">
        <v>-0.80563923799329296</v>
      </c>
      <c r="V591">
        <v>-26.572863115218201</v>
      </c>
      <c r="W591">
        <v>2.45130790358008</v>
      </c>
      <c r="X591">
        <v>1.6394254713657399</v>
      </c>
      <c r="Y591">
        <v>-1.0010462358096699</v>
      </c>
    </row>
    <row r="592" spans="1:25" x14ac:dyDescent="0.25">
      <c r="A592" s="2">
        <f t="shared" si="74"/>
        <v>3.93</v>
      </c>
      <c r="B592" s="1">
        <f t="shared" si="73"/>
        <v>-3.4410836957603289E-2</v>
      </c>
      <c r="C592" s="1">
        <f t="shared" si="73"/>
        <v>-2.4278246964687476E-3</v>
      </c>
      <c r="D592" s="1">
        <f t="shared" si="73"/>
        <v>-0.27130426626948179</v>
      </c>
      <c r="E592" s="1"/>
      <c r="F592" s="1">
        <f t="shared" si="75"/>
        <v>-3.9348359827302136E-2</v>
      </c>
      <c r="G592" s="1">
        <f t="shared" si="76"/>
        <v>4.6289514521353936E-2</v>
      </c>
      <c r="H592" s="1">
        <f t="shared" si="77"/>
        <v>-0.83205655471517304</v>
      </c>
      <c r="I592" s="1"/>
      <c r="J592" s="1">
        <f t="shared" si="78"/>
        <v>-5.5867277392918323E-2</v>
      </c>
      <c r="K592" s="1">
        <f t="shared" si="79"/>
        <v>6.8038783115322354E-2</v>
      </c>
      <c r="L592" s="1">
        <f t="shared" si="80"/>
        <v>-1.2182979069776516</v>
      </c>
      <c r="N592">
        <v>3930</v>
      </c>
      <c r="O592">
        <v>-3.5077305767179698</v>
      </c>
      <c r="P592">
        <v>-0.24748467853911801</v>
      </c>
      <c r="Q592">
        <v>-27.655888508611799</v>
      </c>
      <c r="S592">
        <v>3930</v>
      </c>
      <c r="T592">
        <v>-3.5077305767179698</v>
      </c>
      <c r="U592">
        <v>-0.24748467853911801</v>
      </c>
      <c r="V592">
        <v>-27.655888508611799</v>
      </c>
      <c r="W592">
        <v>0.62387735497272701</v>
      </c>
      <c r="X592">
        <v>-3.60986316946039</v>
      </c>
      <c r="Y592">
        <v>0.65759555858949303</v>
      </c>
    </row>
    <row r="593" spans="1:25" x14ac:dyDescent="0.25">
      <c r="A593" s="2">
        <f t="shared" si="74"/>
        <v>3.9390000000000001</v>
      </c>
      <c r="B593" s="1">
        <f t="shared" si="73"/>
        <v>-1.3160833414230248E-2</v>
      </c>
      <c r="C593" s="1">
        <f t="shared" si="73"/>
        <v>4.9073580555485857E-2</v>
      </c>
      <c r="D593" s="1">
        <f t="shared" si="73"/>
        <v>-0.27386604250165125</v>
      </c>
      <c r="E593" s="1"/>
      <c r="F593" s="1">
        <f t="shared" si="75"/>
        <v>-3.9562432343975384E-2</v>
      </c>
      <c r="G593" s="1">
        <f t="shared" si="76"/>
        <v>4.6499420422719512E-2</v>
      </c>
      <c r="H593" s="1">
        <f t="shared" si="77"/>
        <v>-0.83450982110464311</v>
      </c>
      <c r="I593" s="1"/>
      <c r="J593" s="1">
        <f t="shared" si="78"/>
        <v>-5.6222375957689065E-2</v>
      </c>
      <c r="K593" s="1">
        <f t="shared" si="79"/>
        <v>6.8456333322570687E-2</v>
      </c>
      <c r="L593" s="1">
        <f t="shared" si="80"/>
        <v>-1.2257974556688407</v>
      </c>
      <c r="N593">
        <v>3939</v>
      </c>
      <c r="O593">
        <v>-1.3415732328471199</v>
      </c>
      <c r="P593">
        <v>5.00240372634922</v>
      </c>
      <c r="Q593">
        <v>-27.9170277779461</v>
      </c>
      <c r="S593">
        <v>3939</v>
      </c>
      <c r="T593">
        <v>-1.3415732328471199</v>
      </c>
      <c r="U593">
        <v>5.00240372634922</v>
      </c>
      <c r="V593">
        <v>-27.9170277779461</v>
      </c>
      <c r="W593">
        <v>0.83831521874433601</v>
      </c>
      <c r="X593">
        <v>-2.6149130134972398</v>
      </c>
      <c r="Y593">
        <v>0.22492831185838999</v>
      </c>
    </row>
    <row r="594" spans="1:25" x14ac:dyDescent="0.25">
      <c r="A594" s="2">
        <f t="shared" si="74"/>
        <v>3.9390000000000001</v>
      </c>
      <c r="B594" s="1">
        <f t="shared" si="73"/>
        <v>-1.8156689216052086E-2</v>
      </c>
      <c r="C594" s="1">
        <f t="shared" si="73"/>
        <v>3.5464320313445534E-2</v>
      </c>
      <c r="D594" s="1">
        <f t="shared" si="73"/>
        <v>-0.27448373842784796</v>
      </c>
      <c r="E594" s="1"/>
      <c r="F594" s="1">
        <f t="shared" si="75"/>
        <v>-3.9562432343975384E-2</v>
      </c>
      <c r="G594" s="1">
        <f t="shared" si="76"/>
        <v>4.6499420422719512E-2</v>
      </c>
      <c r="H594" s="1">
        <f t="shared" si="77"/>
        <v>-0.83450982110464311</v>
      </c>
      <c r="I594" s="1"/>
      <c r="J594" s="1">
        <f t="shared" si="78"/>
        <v>-5.6222375957689065E-2</v>
      </c>
      <c r="K594" s="1">
        <f t="shared" si="79"/>
        <v>6.8456333322570687E-2</v>
      </c>
      <c r="L594" s="1">
        <f t="shared" si="80"/>
        <v>-1.2257974556688407</v>
      </c>
      <c r="N594">
        <v>3939</v>
      </c>
      <c r="O594">
        <v>-1.85083478247218</v>
      </c>
      <c r="P594">
        <v>3.6151192980066802</v>
      </c>
      <c r="Q594">
        <v>-27.979993723531901</v>
      </c>
      <c r="S594">
        <v>3939</v>
      </c>
      <c r="T594">
        <v>-1.85083478247218</v>
      </c>
      <c r="U594">
        <v>3.6151192980066802</v>
      </c>
      <c r="V594">
        <v>-27.979993723531901</v>
      </c>
      <c r="W594">
        <v>-0.63963134217525297</v>
      </c>
      <c r="X594">
        <v>1.0011921064684699</v>
      </c>
      <c r="Y594">
        <v>7.6935959823061895E-2</v>
      </c>
    </row>
    <row r="595" spans="1:25" x14ac:dyDescent="0.25">
      <c r="A595" s="2">
        <f t="shared" si="74"/>
        <v>3.9470000000000001</v>
      </c>
      <c r="B595" s="1">
        <f t="shared" si="73"/>
        <v>-1.9288489979011263E-2</v>
      </c>
      <c r="C595" s="1">
        <f t="shared" si="73"/>
        <v>-1.9292378467972867E-3</v>
      </c>
      <c r="D595" s="1">
        <f t="shared" si="73"/>
        <v>-0.24012345515417233</v>
      </c>
      <c r="E595" s="1"/>
      <c r="F595" s="1">
        <f t="shared" si="75"/>
        <v>-3.971221306075564E-2</v>
      </c>
      <c r="G595" s="1">
        <f t="shared" si="76"/>
        <v>4.6633560752586102E-2</v>
      </c>
      <c r="H595" s="1">
        <f t="shared" si="77"/>
        <v>-0.83656824987897116</v>
      </c>
      <c r="I595" s="1"/>
      <c r="J595" s="1">
        <f t="shared" si="78"/>
        <v>-5.6539474539307986E-2</v>
      </c>
      <c r="K595" s="1">
        <f t="shared" si="79"/>
        <v>6.8828865247271914E-2</v>
      </c>
      <c r="L595" s="1">
        <f t="shared" si="80"/>
        <v>-1.2324817679527751</v>
      </c>
      <c r="N595">
        <v>3947</v>
      </c>
      <c r="O595">
        <v>-1.9662069295628199</v>
      </c>
      <c r="P595">
        <v>-0.19666033096812299</v>
      </c>
      <c r="Q595">
        <v>-24.477416427540501</v>
      </c>
      <c r="S595">
        <v>3947</v>
      </c>
      <c r="T595">
        <v>-1.9662069295628199</v>
      </c>
      <c r="U595">
        <v>-0.19666033096812299</v>
      </c>
      <c r="V595">
        <v>-24.477416427540501</v>
      </c>
      <c r="W595">
        <v>-0.27495992334195601</v>
      </c>
      <c r="X595">
        <v>0.38242135540285099</v>
      </c>
      <c r="Y595">
        <v>2.6315681938796399E-2</v>
      </c>
    </row>
    <row r="596" spans="1:25" x14ac:dyDescent="0.25">
      <c r="A596" s="2">
        <f t="shared" si="74"/>
        <v>3.9510000000000001</v>
      </c>
      <c r="B596" s="1">
        <f t="shared" si="73"/>
        <v>-1.9544897092797046E-2</v>
      </c>
      <c r="C596" s="1">
        <f t="shared" si="73"/>
        <v>6.2038182653002061E-3</v>
      </c>
      <c r="D596" s="1">
        <f t="shared" si="73"/>
        <v>-0.25145849773494555</v>
      </c>
      <c r="E596" s="1"/>
      <c r="F596" s="1">
        <f t="shared" si="75"/>
        <v>-3.9789879834899254E-2</v>
      </c>
      <c r="G596" s="1">
        <f t="shared" si="76"/>
        <v>4.6642109913423109E-2</v>
      </c>
      <c r="H596" s="1">
        <f t="shared" si="77"/>
        <v>-0.8375514137847494</v>
      </c>
      <c r="I596" s="1"/>
      <c r="J596" s="1">
        <f t="shared" si="78"/>
        <v>-5.6698478725099297E-2</v>
      </c>
      <c r="K596" s="1">
        <f t="shared" si="79"/>
        <v>6.9015416588603939E-2</v>
      </c>
      <c r="L596" s="1">
        <f t="shared" si="80"/>
        <v>-1.2358300072801025</v>
      </c>
      <c r="N596">
        <v>3951</v>
      </c>
      <c r="O596">
        <v>-1.9923442500302799</v>
      </c>
      <c r="P596">
        <v>0.63239737668707496</v>
      </c>
      <c r="Q596">
        <v>-25.632874386844598</v>
      </c>
      <c r="S596">
        <v>3951</v>
      </c>
      <c r="T596">
        <v>-1.9923442500302799</v>
      </c>
      <c r="U596">
        <v>0.63239737668707496</v>
      </c>
      <c r="V596">
        <v>-25.632874386844598</v>
      </c>
      <c r="W596">
        <v>-3.2584527117970099</v>
      </c>
      <c r="X596">
        <v>-1.4719620290098101</v>
      </c>
      <c r="Y596">
        <v>9.0011890083199902E-3</v>
      </c>
    </row>
    <row r="597" spans="1:25" x14ac:dyDescent="0.25">
      <c r="A597" s="2">
        <f t="shared" si="74"/>
        <v>3.9590000000000001</v>
      </c>
      <c r="B597" s="1">
        <f t="shared" si="73"/>
        <v>-2.2054207315069458E-3</v>
      </c>
      <c r="C597" s="1">
        <f t="shared" si="73"/>
        <v>2.5308677120909763E-2</v>
      </c>
      <c r="D597" s="1">
        <f t="shared" si="73"/>
        <v>-0.30595543848636653</v>
      </c>
      <c r="E597" s="1"/>
      <c r="F597" s="1">
        <f t="shared" si="75"/>
        <v>-3.9876881106196471E-2</v>
      </c>
      <c r="G597" s="1">
        <f t="shared" si="76"/>
        <v>4.6768159894967951E-2</v>
      </c>
      <c r="H597" s="1">
        <f t="shared" si="77"/>
        <v>-0.83978106952963461</v>
      </c>
      <c r="I597" s="1"/>
      <c r="J597" s="1">
        <f t="shared" si="78"/>
        <v>-5.7017145768863679E-2</v>
      </c>
      <c r="K597" s="1">
        <f t="shared" si="79"/>
        <v>6.9389057667837498E-2</v>
      </c>
      <c r="L597" s="1">
        <f t="shared" si="80"/>
        <v>-1.24253933721336</v>
      </c>
      <c r="N597">
        <v>3959</v>
      </c>
      <c r="O597">
        <v>-0.224813530224969</v>
      </c>
      <c r="P597">
        <v>2.5798855372996701</v>
      </c>
      <c r="Q597">
        <v>-31.188118092392099</v>
      </c>
      <c r="S597">
        <v>3959</v>
      </c>
      <c r="T597">
        <v>-0.224813530224969</v>
      </c>
      <c r="U597">
        <v>2.5798855372996701</v>
      </c>
      <c r="V597">
        <v>-31.188118092392099</v>
      </c>
      <c r="W597">
        <v>-2.5409742117833498</v>
      </c>
      <c r="X597">
        <v>-1.18027345368238</v>
      </c>
      <c r="Y597">
        <v>3.07882591649861E-3</v>
      </c>
    </row>
    <row r="598" spans="1:25" x14ac:dyDescent="0.25">
      <c r="A598" s="2">
        <f t="shared" si="74"/>
        <v>3.9590000000000001</v>
      </c>
      <c r="B598" s="1">
        <f t="shared" si="73"/>
        <v>-8.0871983500953714E-3</v>
      </c>
      <c r="C598" s="1">
        <f t="shared" si="73"/>
        <v>2.1367507273960362E-2</v>
      </c>
      <c r="D598" s="1">
        <f t="shared" si="73"/>
        <v>-0.28966575022382984</v>
      </c>
      <c r="E598" s="1"/>
      <c r="F598" s="1">
        <f t="shared" si="75"/>
        <v>-3.9876881106196471E-2</v>
      </c>
      <c r="G598" s="1">
        <f t="shared" si="76"/>
        <v>4.6768159894967951E-2</v>
      </c>
      <c r="H598" s="1">
        <f t="shared" si="77"/>
        <v>-0.83978106952963461</v>
      </c>
      <c r="I598" s="1"/>
      <c r="J598" s="1">
        <f t="shared" si="78"/>
        <v>-5.7017145768863679E-2</v>
      </c>
      <c r="K598" s="1">
        <f t="shared" si="79"/>
        <v>6.9389057667837498E-2</v>
      </c>
      <c r="L598" s="1">
        <f t="shared" si="80"/>
        <v>-1.24253933721336</v>
      </c>
      <c r="N598">
        <v>3959</v>
      </c>
      <c r="O598">
        <v>-0.82438311417893695</v>
      </c>
      <c r="P598">
        <v>2.1781352980591602</v>
      </c>
      <c r="Q598">
        <v>-29.527599411195698</v>
      </c>
      <c r="S598">
        <v>3959</v>
      </c>
      <c r="T598">
        <v>-0.82438311417893695</v>
      </c>
      <c r="U598">
        <v>2.1781352980591602</v>
      </c>
      <c r="V598">
        <v>-29.527599411195698</v>
      </c>
      <c r="W598">
        <v>0.90770506631238901</v>
      </c>
      <c r="X598">
        <v>3.7852436342123399</v>
      </c>
      <c r="Y598">
        <v>1.65900652184534</v>
      </c>
    </row>
    <row r="599" spans="1:25" x14ac:dyDescent="0.25">
      <c r="A599" s="2">
        <f t="shared" si="74"/>
        <v>3.9670000000000001</v>
      </c>
      <c r="B599" s="1">
        <f t="shared" ref="B599:D662" si="81">O599*$C$2/1000</f>
        <v>7.9778619988386014E-3</v>
      </c>
      <c r="C599" s="1">
        <f t="shared" si="81"/>
        <v>5.3369740950535191E-2</v>
      </c>
      <c r="D599" s="1">
        <f t="shared" si="81"/>
        <v>-0.32024720000690621</v>
      </c>
      <c r="E599" s="1"/>
      <c r="F599" s="1">
        <f t="shared" si="75"/>
        <v>-3.9877318451601501E-2</v>
      </c>
      <c r="G599" s="1">
        <f t="shared" si="76"/>
        <v>4.706710888786593E-2</v>
      </c>
      <c r="H599" s="1">
        <f t="shared" si="77"/>
        <v>-0.84222072133055759</v>
      </c>
      <c r="I599" s="1"/>
      <c r="J599" s="1">
        <f t="shared" si="78"/>
        <v>-5.7336162567094874E-2</v>
      </c>
      <c r="K599" s="1">
        <f t="shared" si="79"/>
        <v>6.9764398742968831E-2</v>
      </c>
      <c r="L599" s="1">
        <f t="shared" si="80"/>
        <v>-1.2492673443768008</v>
      </c>
      <c r="N599">
        <v>3967</v>
      </c>
      <c r="O599">
        <v>0.81323771649730903</v>
      </c>
      <c r="P599">
        <v>5.4403405658037904</v>
      </c>
      <c r="Q599">
        <v>-32.644974516504199</v>
      </c>
      <c r="S599">
        <v>3967</v>
      </c>
      <c r="T599">
        <v>0.81323771649730903</v>
      </c>
      <c r="U599">
        <v>5.4403405658037904</v>
      </c>
      <c r="V599">
        <v>-32.644974516504199</v>
      </c>
      <c r="W599">
        <v>0.39019744498695302</v>
      </c>
      <c r="X599">
        <v>2.6819023900697299</v>
      </c>
      <c r="Y599">
        <v>1.2254109270146001</v>
      </c>
    </row>
    <row r="600" spans="1:25" x14ac:dyDescent="0.25">
      <c r="A600" s="2">
        <f t="shared" si="74"/>
        <v>3.9670000000000001</v>
      </c>
      <c r="B600" s="1">
        <f t="shared" si="81"/>
        <v>1.807368077712755E-3</v>
      </c>
      <c r="C600" s="1">
        <f t="shared" si="81"/>
        <v>4.3580521454360067E-2</v>
      </c>
      <c r="D600" s="1">
        <f t="shared" si="81"/>
        <v>-0.30800100444422712</v>
      </c>
      <c r="E600" s="1"/>
      <c r="F600" s="1">
        <f t="shared" si="75"/>
        <v>-3.9877318451601501E-2</v>
      </c>
      <c r="G600" s="1">
        <f t="shared" si="76"/>
        <v>4.706710888786593E-2</v>
      </c>
      <c r="H600" s="1">
        <f t="shared" si="77"/>
        <v>-0.84222072133055759</v>
      </c>
      <c r="I600" s="1"/>
      <c r="J600" s="1">
        <f t="shared" si="78"/>
        <v>-5.7336162567094874E-2</v>
      </c>
      <c r="K600" s="1">
        <f t="shared" si="79"/>
        <v>6.9764398742968831E-2</v>
      </c>
      <c r="L600" s="1">
        <f t="shared" si="80"/>
        <v>-1.2492673443768008</v>
      </c>
      <c r="N600">
        <v>3967</v>
      </c>
      <c r="O600">
        <v>0.18423731679029101</v>
      </c>
      <c r="P600">
        <v>4.44245886384914</v>
      </c>
      <c r="Q600">
        <v>-31.396636538657201</v>
      </c>
      <c r="S600">
        <v>3967</v>
      </c>
      <c r="T600">
        <v>0.18423731679029101</v>
      </c>
      <c r="U600">
        <v>4.44245886384914</v>
      </c>
      <c r="V600">
        <v>-31.396636538657201</v>
      </c>
      <c r="W600">
        <v>3.3079901531767102</v>
      </c>
      <c r="X600">
        <v>0.642429547246954</v>
      </c>
      <c r="Y600">
        <v>1.07710103668671</v>
      </c>
    </row>
    <row r="601" spans="1:25" x14ac:dyDescent="0.25">
      <c r="A601" s="2">
        <f t="shared" si="74"/>
        <v>3.9790000000000001</v>
      </c>
      <c r="B601" s="1">
        <f t="shared" si="81"/>
        <v>-3.4385674234688794E-2</v>
      </c>
      <c r="C601" s="1">
        <f t="shared" si="81"/>
        <v>-9.2460183813188688E-3</v>
      </c>
      <c r="D601" s="1">
        <f t="shared" si="81"/>
        <v>-0.28779358855067999</v>
      </c>
      <c r="E601" s="1"/>
      <c r="F601" s="1">
        <f t="shared" si="75"/>
        <v>-4.0072788288543361E-2</v>
      </c>
      <c r="G601" s="1">
        <f t="shared" si="76"/>
        <v>4.7273115906304175E-2</v>
      </c>
      <c r="H601" s="1">
        <f t="shared" si="77"/>
        <v>-0.84579548888852707</v>
      </c>
      <c r="I601" s="1"/>
      <c r="J601" s="1">
        <f t="shared" si="78"/>
        <v>-5.7815863207535741E-2</v>
      </c>
      <c r="K601" s="1">
        <f t="shared" si="79"/>
        <v>7.0330440091733851E-2</v>
      </c>
      <c r="L601" s="1">
        <f t="shared" si="80"/>
        <v>-1.2593954416381152</v>
      </c>
      <c r="N601">
        <v>3979</v>
      </c>
      <c r="O601">
        <v>-3.5051655692853001</v>
      </c>
      <c r="P601">
        <v>-0.94250951899274904</v>
      </c>
      <c r="Q601">
        <v>-29.3367572426789</v>
      </c>
      <c r="S601">
        <v>3979</v>
      </c>
      <c r="T601">
        <v>-3.5051655692853001</v>
      </c>
      <c r="U601">
        <v>-0.94250951899274904</v>
      </c>
      <c r="V601">
        <v>-29.3367572426789</v>
      </c>
      <c r="W601">
        <v>2.5622689954911002</v>
      </c>
      <c r="X601">
        <v>0.86342024042102505</v>
      </c>
      <c r="Y601">
        <v>1.02637214591545</v>
      </c>
    </row>
    <row r="602" spans="1:25" x14ac:dyDescent="0.25">
      <c r="A602" s="2">
        <f t="shared" si="74"/>
        <v>3.98</v>
      </c>
      <c r="B602" s="1">
        <f t="shared" si="81"/>
        <v>-2.2965132851579483E-2</v>
      </c>
      <c r="C602" s="1">
        <f t="shared" si="81"/>
        <v>3.9561731741329532E-3</v>
      </c>
      <c r="D602" s="1">
        <f t="shared" si="81"/>
        <v>-0.29273117295104256</v>
      </c>
      <c r="E602" s="1"/>
      <c r="F602" s="1">
        <f t="shared" si="75"/>
        <v>-4.0101463692086489E-2</v>
      </c>
      <c r="G602" s="1">
        <f t="shared" si="76"/>
        <v>4.7270470983700581E-2</v>
      </c>
      <c r="H602" s="1">
        <f t="shared" si="77"/>
        <v>-0.84608575126927787</v>
      </c>
      <c r="I602" s="1"/>
      <c r="J602" s="1">
        <f t="shared" si="78"/>
        <v>-5.785595033352605E-2</v>
      </c>
      <c r="K602" s="1">
        <f t="shared" si="79"/>
        <v>7.0377711885178842E-2</v>
      </c>
      <c r="L602" s="1">
        <f t="shared" si="80"/>
        <v>-1.2602413822581939</v>
      </c>
      <c r="N602">
        <v>3980</v>
      </c>
      <c r="O602">
        <v>-2.3409921357369501</v>
      </c>
      <c r="P602">
        <v>0.40327963039071901</v>
      </c>
      <c r="Q602">
        <v>-29.8400787921552</v>
      </c>
      <c r="S602">
        <v>3980</v>
      </c>
      <c r="T602">
        <v>-2.3409921357369501</v>
      </c>
      <c r="U602">
        <v>0.40327963039071901</v>
      </c>
      <c r="V602">
        <v>-29.8400787921552</v>
      </c>
      <c r="W602">
        <v>-2.4686785256759798</v>
      </c>
      <c r="X602">
        <v>-2.2882368034836702</v>
      </c>
      <c r="Y602">
        <v>1.00902050231843</v>
      </c>
    </row>
    <row r="603" spans="1:25" x14ac:dyDescent="0.25">
      <c r="A603" s="2">
        <f t="shared" si="74"/>
        <v>3.988</v>
      </c>
      <c r="B603" s="1">
        <f t="shared" si="81"/>
        <v>-2.0377832904672093E-2</v>
      </c>
      <c r="C603" s="1">
        <f t="shared" si="81"/>
        <v>2.461822201814803E-2</v>
      </c>
      <c r="D603" s="1">
        <f t="shared" si="81"/>
        <v>-0.24215789081919289</v>
      </c>
      <c r="E603" s="1"/>
      <c r="F603" s="1">
        <f t="shared" si="75"/>
        <v>-4.0274835555111493E-2</v>
      </c>
      <c r="G603" s="1">
        <f t="shared" si="76"/>
        <v>4.7384768564469708E-2</v>
      </c>
      <c r="H603" s="1">
        <f t="shared" si="77"/>
        <v>-0.84822530752435887</v>
      </c>
      <c r="I603" s="1"/>
      <c r="J603" s="1">
        <f t="shared" si="78"/>
        <v>-5.8177455530514843E-2</v>
      </c>
      <c r="K603" s="1">
        <f t="shared" si="79"/>
        <v>7.0756332843371531E-2</v>
      </c>
      <c r="L603" s="1">
        <f t="shared" si="80"/>
        <v>-1.2670186264933685</v>
      </c>
      <c r="N603">
        <v>3988</v>
      </c>
      <c r="O603">
        <v>-2.0772510606189698</v>
      </c>
      <c r="P603">
        <v>2.5095027541435302</v>
      </c>
      <c r="Q603">
        <v>-24.684800287379499</v>
      </c>
      <c r="S603">
        <v>3988</v>
      </c>
      <c r="T603">
        <v>-2.0772510606189698</v>
      </c>
      <c r="U603">
        <v>2.5095027541435302</v>
      </c>
      <c r="V603">
        <v>-24.684800287379499</v>
      </c>
      <c r="W603">
        <v>-1.631344507698</v>
      </c>
      <c r="X603">
        <v>-1.49206267337224</v>
      </c>
      <c r="Y603">
        <v>1.0030854319681699</v>
      </c>
    </row>
    <row r="604" spans="1:25" x14ac:dyDescent="0.25">
      <c r="A604" s="2">
        <f t="shared" si="74"/>
        <v>3.988</v>
      </c>
      <c r="B604" s="1">
        <f t="shared" si="81"/>
        <v>-1.9791685471664485E-2</v>
      </c>
      <c r="C604" s="1">
        <f t="shared" si="81"/>
        <v>2.1155406061538966E-2</v>
      </c>
      <c r="D604" s="1">
        <f t="shared" si="81"/>
        <v>-0.25939365232367084</v>
      </c>
      <c r="E604" s="1"/>
      <c r="F604" s="1">
        <f t="shared" si="75"/>
        <v>-4.0274835555111493E-2</v>
      </c>
      <c r="G604" s="1">
        <f t="shared" si="76"/>
        <v>4.7384768564469708E-2</v>
      </c>
      <c r="H604" s="1">
        <f t="shared" si="77"/>
        <v>-0.84822530752435887</v>
      </c>
      <c r="I604" s="1"/>
      <c r="J604" s="1">
        <f t="shared" si="78"/>
        <v>-5.8177455530514843E-2</v>
      </c>
      <c r="K604" s="1">
        <f t="shared" si="79"/>
        <v>7.0756332843371531E-2</v>
      </c>
      <c r="L604" s="1">
        <f t="shared" si="80"/>
        <v>-1.2670186264933685</v>
      </c>
      <c r="N604">
        <v>3988</v>
      </c>
      <c r="O604">
        <v>-2.0175010674479599</v>
      </c>
      <c r="P604">
        <v>2.15651437936177</v>
      </c>
      <c r="Q604">
        <v>-26.441758646653501</v>
      </c>
      <c r="S604">
        <v>3988</v>
      </c>
      <c r="T604">
        <v>-2.0175010674479599</v>
      </c>
      <c r="U604">
        <v>2.15651437936177</v>
      </c>
      <c r="V604">
        <v>-26.441758646653501</v>
      </c>
      <c r="W604">
        <v>1.8688573613944599</v>
      </c>
      <c r="X604">
        <v>0.43008277211683599</v>
      </c>
      <c r="Y604">
        <v>1.0010553614526301</v>
      </c>
    </row>
    <row r="605" spans="1:25" x14ac:dyDescent="0.25">
      <c r="A605" s="2">
        <f t="shared" si="74"/>
        <v>3.996</v>
      </c>
      <c r="B605" s="1">
        <f t="shared" si="81"/>
        <v>1.5136234734215069E-2</v>
      </c>
      <c r="C605" s="1">
        <f t="shared" si="81"/>
        <v>3.4852003721038954E-3</v>
      </c>
      <c r="D605" s="1">
        <f t="shared" si="81"/>
        <v>-0.28080415321622532</v>
      </c>
      <c r="E605" s="1"/>
      <c r="F605" s="1">
        <f t="shared" si="75"/>
        <v>-4.0293457358061294E-2</v>
      </c>
      <c r="G605" s="1">
        <f t="shared" si="76"/>
        <v>4.7483330990204277E-2</v>
      </c>
      <c r="H605" s="1">
        <f t="shared" si="77"/>
        <v>-0.85038609874651849</v>
      </c>
      <c r="I605" s="1"/>
      <c r="J605" s="1">
        <f t="shared" si="78"/>
        <v>-5.8499728702167533E-2</v>
      </c>
      <c r="K605" s="1">
        <f t="shared" si="79"/>
        <v>7.113580524159023E-2</v>
      </c>
      <c r="L605" s="1">
        <f t="shared" si="80"/>
        <v>-1.273813072118452</v>
      </c>
      <c r="N605">
        <v>3996</v>
      </c>
      <c r="O605">
        <v>1.5429393205112201</v>
      </c>
      <c r="P605">
        <v>0.35527017044891901</v>
      </c>
      <c r="Q605">
        <v>-28.6242765765775</v>
      </c>
      <c r="S605">
        <v>3996</v>
      </c>
      <c r="T605">
        <v>1.5429393205112201</v>
      </c>
      <c r="U605">
        <v>0.35527017044891901</v>
      </c>
      <c r="V605">
        <v>-28.6242765765775</v>
      </c>
      <c r="W605">
        <v>1.3734978850030399</v>
      </c>
      <c r="X605">
        <v>0.164277000972856</v>
      </c>
      <c r="Y605">
        <v>1.00036098277557</v>
      </c>
    </row>
    <row r="606" spans="1:25" x14ac:dyDescent="0.25">
      <c r="A606" s="2">
        <f t="shared" si="74"/>
        <v>4</v>
      </c>
      <c r="B606" s="1">
        <f t="shared" si="81"/>
        <v>3.4290825636455E-3</v>
      </c>
      <c r="C606" s="1">
        <f t="shared" si="81"/>
        <v>7.8670819680617034E-3</v>
      </c>
      <c r="D606" s="1">
        <f t="shared" si="81"/>
        <v>-0.27615665687797541</v>
      </c>
      <c r="E606" s="1"/>
      <c r="F606" s="1">
        <f t="shared" si="75"/>
        <v>-4.0256326723465574E-2</v>
      </c>
      <c r="G606" s="1">
        <f t="shared" si="76"/>
        <v>4.7506035554884606E-2</v>
      </c>
      <c r="H606" s="1">
        <f t="shared" si="77"/>
        <v>-0.85150002036670691</v>
      </c>
      <c r="I606" s="1"/>
      <c r="J606" s="1">
        <f t="shared" si="78"/>
        <v>-5.8660828270330589E-2</v>
      </c>
      <c r="K606" s="1">
        <f t="shared" si="79"/>
        <v>7.132578397468041E-2</v>
      </c>
      <c r="L606" s="1">
        <f t="shared" si="80"/>
        <v>-1.2772168443566785</v>
      </c>
      <c r="N606">
        <v>4000</v>
      </c>
      <c r="O606">
        <v>0.34954970067742103</v>
      </c>
      <c r="P606">
        <v>0.80194515474635097</v>
      </c>
      <c r="Q606">
        <v>-28.150525675634601</v>
      </c>
      <c r="S606">
        <v>4000</v>
      </c>
      <c r="T606">
        <v>0.34954970067742103</v>
      </c>
      <c r="U606">
        <v>0.80194515474635097</v>
      </c>
      <c r="V606">
        <v>-28.150525675634601</v>
      </c>
      <c r="W606">
        <v>4.3008114715983403</v>
      </c>
      <c r="X606">
        <v>1.68078221955163</v>
      </c>
      <c r="Y606">
        <v>1.00012347292383</v>
      </c>
    </row>
    <row r="607" spans="1:25" x14ac:dyDescent="0.25">
      <c r="A607" s="2">
        <f t="shared" si="74"/>
        <v>4.008</v>
      </c>
      <c r="B607" s="1">
        <f t="shared" si="81"/>
        <v>-1.6620713323040732E-2</v>
      </c>
      <c r="C607" s="1">
        <f t="shared" si="81"/>
        <v>2.581961584309643E-2</v>
      </c>
      <c r="D607" s="1">
        <f t="shared" si="81"/>
        <v>-0.29229066287155175</v>
      </c>
      <c r="E607" s="1"/>
      <c r="F607" s="1">
        <f t="shared" si="75"/>
        <v>-4.0309093246503155E-2</v>
      </c>
      <c r="G607" s="1">
        <f t="shared" si="76"/>
        <v>4.7640782346129236E-2</v>
      </c>
      <c r="H607" s="1">
        <f t="shared" si="77"/>
        <v>-0.85377380964570504</v>
      </c>
      <c r="I607" s="1"/>
      <c r="J607" s="1">
        <f t="shared" si="78"/>
        <v>-5.8983089950210461E-2</v>
      </c>
      <c r="K607" s="1">
        <f t="shared" si="79"/>
        <v>7.170637124628447E-2</v>
      </c>
      <c r="L607" s="1">
        <f t="shared" si="80"/>
        <v>-1.2840379396767281</v>
      </c>
      <c r="N607">
        <v>4008</v>
      </c>
      <c r="O607">
        <v>-1.69426231631404</v>
      </c>
      <c r="P607">
        <v>2.6319689952187999</v>
      </c>
      <c r="Q607">
        <v>-29.7951746046434</v>
      </c>
      <c r="S607">
        <v>4008</v>
      </c>
      <c r="T607">
        <v>-1.69426231631404</v>
      </c>
      <c r="U607">
        <v>2.6319689952187999</v>
      </c>
      <c r="V607">
        <v>-29.7951746046434</v>
      </c>
      <c r="W607">
        <v>3.55918307770325</v>
      </c>
      <c r="X607">
        <v>1.2600356689321299</v>
      </c>
      <c r="Y607">
        <v>1.0000422334913199</v>
      </c>
    </row>
    <row r="608" spans="1:25" x14ac:dyDescent="0.25">
      <c r="A608" s="2">
        <f t="shared" si="74"/>
        <v>4.008</v>
      </c>
      <c r="B608" s="1">
        <f t="shared" si="81"/>
        <v>-1.135295296763828E-2</v>
      </c>
      <c r="C608" s="1">
        <f t="shared" si="81"/>
        <v>2.1524462768988811E-2</v>
      </c>
      <c r="D608" s="1">
        <f t="shared" si="81"/>
        <v>-0.28637089717473535</v>
      </c>
      <c r="E608" s="1"/>
      <c r="F608" s="1">
        <f t="shared" si="75"/>
        <v>-4.0309093246503155E-2</v>
      </c>
      <c r="G608" s="1">
        <f t="shared" si="76"/>
        <v>4.7640782346129236E-2</v>
      </c>
      <c r="H608" s="1">
        <f t="shared" si="77"/>
        <v>-0.85377380964570504</v>
      </c>
      <c r="I608" s="1"/>
      <c r="J608" s="1">
        <f t="shared" si="78"/>
        <v>-5.8983089950210461E-2</v>
      </c>
      <c r="K608" s="1">
        <f t="shared" si="79"/>
        <v>7.170637124628447E-2</v>
      </c>
      <c r="L608" s="1">
        <f t="shared" si="80"/>
        <v>-1.2840379396767281</v>
      </c>
      <c r="N608">
        <v>4008</v>
      </c>
      <c r="O608">
        <v>-1.1572836868132801</v>
      </c>
      <c r="P608">
        <v>2.1941348388367801</v>
      </c>
      <c r="Q608">
        <v>-29.191732637587702</v>
      </c>
      <c r="S608">
        <v>4008</v>
      </c>
      <c r="T608">
        <v>-1.1572836868132801</v>
      </c>
      <c r="U608">
        <v>2.1941348388367801</v>
      </c>
      <c r="V608">
        <v>-29.191732637587702</v>
      </c>
      <c r="W608">
        <v>-1.4700050768663899</v>
      </c>
      <c r="X608">
        <v>1.09932478724476</v>
      </c>
      <c r="Y608">
        <v>-2.31589239411892</v>
      </c>
    </row>
    <row r="609" spans="1:25" x14ac:dyDescent="0.25">
      <c r="A609" s="2">
        <f t="shared" si="74"/>
        <v>4.016</v>
      </c>
      <c r="B609" s="1">
        <f t="shared" si="81"/>
        <v>-1.015955279240577E-2</v>
      </c>
      <c r="C609" s="1">
        <f t="shared" si="81"/>
        <v>-1.3007890636534814E-2</v>
      </c>
      <c r="D609" s="1">
        <f t="shared" si="81"/>
        <v>-0.25043430002887446</v>
      </c>
      <c r="E609" s="1"/>
      <c r="F609" s="1">
        <f t="shared" si="75"/>
        <v>-4.0395143269543334E-2</v>
      </c>
      <c r="G609" s="1">
        <f t="shared" si="76"/>
        <v>4.7674848634659053E-2</v>
      </c>
      <c r="H609" s="1">
        <f t="shared" si="77"/>
        <v>-0.8559210304345195</v>
      </c>
      <c r="I609" s="1"/>
      <c r="J609" s="1">
        <f t="shared" si="78"/>
        <v>-5.930590689627465E-2</v>
      </c>
      <c r="K609" s="1">
        <f t="shared" si="79"/>
        <v>7.2087633770207618E-2</v>
      </c>
      <c r="L609" s="1">
        <f t="shared" si="80"/>
        <v>-1.2908767190370489</v>
      </c>
      <c r="N609">
        <v>4016</v>
      </c>
      <c r="O609">
        <v>-1.0356322928038499</v>
      </c>
      <c r="P609">
        <v>-1.3259827356304601</v>
      </c>
      <c r="Q609">
        <v>-25.528470950955601</v>
      </c>
      <c r="S609">
        <v>4016</v>
      </c>
      <c r="T609">
        <v>-1.0356322928038499</v>
      </c>
      <c r="U609">
        <v>-1.3259827356304601</v>
      </c>
      <c r="V609">
        <v>-25.528470950955601</v>
      </c>
      <c r="W609">
        <v>-0.63191475557294496</v>
      </c>
      <c r="X609">
        <v>1.0379386928021499</v>
      </c>
      <c r="Y609">
        <v>-1.4500964930957401</v>
      </c>
    </row>
    <row r="610" spans="1:25" x14ac:dyDescent="0.25">
      <c r="A610" s="2">
        <f t="shared" si="74"/>
        <v>4.0199999999999996</v>
      </c>
      <c r="B610" s="1">
        <f t="shared" si="81"/>
        <v>-9.8891904596195828E-3</v>
      </c>
      <c r="C610" s="1">
        <f t="shared" si="81"/>
        <v>-3.995899753683075E-3</v>
      </c>
      <c r="D610" s="1">
        <f t="shared" si="81"/>
        <v>-0.26138926153737102</v>
      </c>
      <c r="E610" s="1"/>
      <c r="F610" s="1">
        <f t="shared" si="75"/>
        <v>-4.0435240756047382E-2</v>
      </c>
      <c r="G610" s="1">
        <f t="shared" si="76"/>
        <v>4.764084105387862E-2</v>
      </c>
      <c r="H610" s="1">
        <f t="shared" si="77"/>
        <v>-0.85694467755765191</v>
      </c>
      <c r="I610" s="1"/>
      <c r="J610" s="1">
        <f t="shared" si="78"/>
        <v>-5.9467567664325816E-2</v>
      </c>
      <c r="K610" s="1">
        <f t="shared" si="79"/>
        <v>7.2278265149584672E-2</v>
      </c>
      <c r="L610" s="1">
        <f t="shared" si="80"/>
        <v>-1.2943024504530329</v>
      </c>
      <c r="N610">
        <v>4020</v>
      </c>
      <c r="O610">
        <v>-1.00807242197957</v>
      </c>
      <c r="P610">
        <v>-0.40732923075260702</v>
      </c>
      <c r="Q610">
        <v>-26.645184662321199</v>
      </c>
      <c r="S610">
        <v>4020</v>
      </c>
      <c r="T610">
        <v>-1.00807242197957</v>
      </c>
      <c r="U610">
        <v>-0.40732923075260702</v>
      </c>
      <c r="V610">
        <v>-26.645184662321199</v>
      </c>
      <c r="W610">
        <v>-0.27164277497737299</v>
      </c>
      <c r="X610">
        <v>-0.60354269758821599</v>
      </c>
      <c r="Y610">
        <v>-1.1539539661468501</v>
      </c>
    </row>
    <row r="611" spans="1:25" x14ac:dyDescent="0.25">
      <c r="A611" s="2">
        <f t="shared" si="74"/>
        <v>4.0289999999999999</v>
      </c>
      <c r="B611" s="1">
        <f t="shared" si="81"/>
        <v>-2.722550529500933E-2</v>
      </c>
      <c r="C611" s="1">
        <f t="shared" si="81"/>
        <v>3.1985421171999921E-2</v>
      </c>
      <c r="D611" s="1">
        <f t="shared" si="81"/>
        <v>-0.33304916818608027</v>
      </c>
      <c r="E611" s="1"/>
      <c r="F611" s="1">
        <f t="shared" si="75"/>
        <v>-4.0602256886943217E-2</v>
      </c>
      <c r="G611" s="1">
        <f t="shared" si="76"/>
        <v>4.7766793900261048E-2</v>
      </c>
      <c r="H611" s="1">
        <f t="shared" si="77"/>
        <v>-0.85961965049140754</v>
      </c>
      <c r="I611" s="1"/>
      <c r="J611" s="1">
        <f t="shared" si="78"/>
        <v>-5.9832236403719284E-2</v>
      </c>
      <c r="K611" s="1">
        <f t="shared" si="79"/>
        <v>7.2707599506878315E-2</v>
      </c>
      <c r="L611" s="1">
        <f t="shared" si="80"/>
        <v>-1.302026989929254</v>
      </c>
      <c r="N611">
        <v>4029</v>
      </c>
      <c r="O611">
        <v>-2.77528086595406</v>
      </c>
      <c r="P611">
        <v>3.2604914548419899</v>
      </c>
      <c r="Q611">
        <v>-33.949966175951097</v>
      </c>
      <c r="S611">
        <v>4029</v>
      </c>
      <c r="T611">
        <v>-2.77528086595406</v>
      </c>
      <c r="U611">
        <v>3.2604914548419899</v>
      </c>
      <c r="V611">
        <v>-33.949966175951097</v>
      </c>
      <c r="W611">
        <v>-0.116771758447869</v>
      </c>
      <c r="X611">
        <v>-0.230532796816899</v>
      </c>
      <c r="Y611">
        <v>-1.05265942760257</v>
      </c>
    </row>
    <row r="612" spans="1:25" x14ac:dyDescent="0.25">
      <c r="A612" s="2">
        <f t="shared" si="74"/>
        <v>4.0289999999999999</v>
      </c>
      <c r="B612" s="1">
        <f t="shared" si="81"/>
        <v>-2.1343011439289895E-2</v>
      </c>
      <c r="C612" s="1">
        <f t="shared" si="81"/>
        <v>2.3418539270971598E-2</v>
      </c>
      <c r="D612" s="1">
        <f t="shared" si="81"/>
        <v>-0.31108781721587758</v>
      </c>
      <c r="E612" s="1"/>
      <c r="F612" s="1">
        <f t="shared" si="75"/>
        <v>-4.0602256886943217E-2</v>
      </c>
      <c r="G612" s="1">
        <f t="shared" si="76"/>
        <v>4.7766793900261048E-2</v>
      </c>
      <c r="H612" s="1">
        <f t="shared" si="77"/>
        <v>-0.85961965049140754</v>
      </c>
      <c r="I612" s="1"/>
      <c r="J612" s="1">
        <f t="shared" si="78"/>
        <v>-5.9832236403719284E-2</v>
      </c>
      <c r="K612" s="1">
        <f t="shared" si="79"/>
        <v>7.2707599506878315E-2</v>
      </c>
      <c r="L612" s="1">
        <f t="shared" si="80"/>
        <v>-1.302026989929254</v>
      </c>
      <c r="N612">
        <v>4029</v>
      </c>
      <c r="O612">
        <v>-2.1756382710794999</v>
      </c>
      <c r="P612">
        <v>2.3872109348594899</v>
      </c>
      <c r="Q612">
        <v>-31.711296352281099</v>
      </c>
      <c r="S612">
        <v>4029</v>
      </c>
      <c r="T612">
        <v>-2.1756382710794999</v>
      </c>
      <c r="U612">
        <v>2.3872109348594899</v>
      </c>
      <c r="V612">
        <v>-31.711296352281099</v>
      </c>
      <c r="W612">
        <v>-1.6203244688342899</v>
      </c>
      <c r="X612">
        <v>3.1480122846373102</v>
      </c>
      <c r="Y612">
        <v>2.2978948628224001</v>
      </c>
    </row>
    <row r="613" spans="1:25" x14ac:dyDescent="0.25">
      <c r="A613" s="2">
        <f t="shared" si="74"/>
        <v>4.0369999999999999</v>
      </c>
      <c r="B613" s="1">
        <f t="shared" si="81"/>
        <v>1.4784785056040502E-2</v>
      </c>
      <c r="C613" s="1">
        <f t="shared" si="81"/>
        <v>2.0786874980836558E-2</v>
      </c>
      <c r="D613" s="1">
        <f t="shared" si="81"/>
        <v>-0.28853788137767933</v>
      </c>
      <c r="E613" s="1"/>
      <c r="F613" s="1">
        <f t="shared" si="75"/>
        <v>-4.0628489792476213E-2</v>
      </c>
      <c r="G613" s="1">
        <f t="shared" si="76"/>
        <v>4.7943615557268282E-2</v>
      </c>
      <c r="H613" s="1">
        <f t="shared" si="77"/>
        <v>-0.8620181532857818</v>
      </c>
      <c r="I613" s="1"/>
      <c r="J613" s="1">
        <f t="shared" si="78"/>
        <v>-6.0157159390436962E-2</v>
      </c>
      <c r="K613" s="1">
        <f t="shared" si="79"/>
        <v>7.3090441144708432E-2</v>
      </c>
      <c r="L613" s="1">
        <f t="shared" si="80"/>
        <v>-1.3089135411443629</v>
      </c>
      <c r="N613">
        <v>4037</v>
      </c>
      <c r="O613">
        <v>1.5071136652436801</v>
      </c>
      <c r="P613">
        <v>2.1189475005949601</v>
      </c>
      <c r="Q613">
        <v>-29.412628071119201</v>
      </c>
      <c r="S613">
        <v>4037</v>
      </c>
      <c r="T613">
        <v>1.5071136652436801</v>
      </c>
      <c r="U613">
        <v>2.1189475005949601</v>
      </c>
      <c r="V613">
        <v>-29.412628071119201</v>
      </c>
      <c r="W613">
        <v>-1.26666042945576</v>
      </c>
      <c r="X613">
        <v>2.4385016732290299</v>
      </c>
      <c r="Y613">
        <v>1.4439404990667799</v>
      </c>
    </row>
    <row r="614" spans="1:25" x14ac:dyDescent="0.25">
      <c r="A614" s="2">
        <f t="shared" si="74"/>
        <v>4.0410000000000004</v>
      </c>
      <c r="B614" s="1">
        <f t="shared" si="81"/>
        <v>3.3494623684920048E-3</v>
      </c>
      <c r="C614" s="1">
        <f t="shared" si="81"/>
        <v>1.997845284825869E-2</v>
      </c>
      <c r="D614" s="1">
        <f t="shared" si="81"/>
        <v>-0.29291063696564323</v>
      </c>
      <c r="E614" s="1"/>
      <c r="F614" s="1">
        <f t="shared" si="75"/>
        <v>-4.0592221297627143E-2</v>
      </c>
      <c r="G614" s="1">
        <f t="shared" si="76"/>
        <v>4.802514621292648E-2</v>
      </c>
      <c r="H614" s="1">
        <f t="shared" si="77"/>
        <v>-0.86318105032246861</v>
      </c>
      <c r="I614" s="1"/>
      <c r="J614" s="1">
        <f t="shared" si="78"/>
        <v>-6.031960081261719E-2</v>
      </c>
      <c r="K614" s="1">
        <f t="shared" si="79"/>
        <v>7.328237866824884E-2</v>
      </c>
      <c r="L614" s="1">
        <f t="shared" si="80"/>
        <v>-1.3123639395515798</v>
      </c>
      <c r="N614">
        <v>4041</v>
      </c>
      <c r="O614">
        <v>0.341433472833028</v>
      </c>
      <c r="P614">
        <v>2.0365395360100602</v>
      </c>
      <c r="Q614">
        <v>-29.858372779372399</v>
      </c>
      <c r="S614">
        <v>4041</v>
      </c>
      <c r="T614">
        <v>0.341433472833028</v>
      </c>
      <c r="U614">
        <v>2.0365395360100602</v>
      </c>
      <c r="V614">
        <v>-29.858372779372399</v>
      </c>
      <c r="W614">
        <v>2.0256250173640802</v>
      </c>
      <c r="X614">
        <v>0.54945874629989599</v>
      </c>
      <c r="Y614">
        <v>1.1518483294425601</v>
      </c>
    </row>
    <row r="615" spans="1:25" x14ac:dyDescent="0.25">
      <c r="A615" s="2">
        <f t="shared" si="74"/>
        <v>4.0490000000000004</v>
      </c>
      <c r="B615" s="1">
        <f t="shared" si="81"/>
        <v>-3.4036315973743285E-2</v>
      </c>
      <c r="C615" s="1">
        <f t="shared" si="81"/>
        <v>3.1236515871046022E-3</v>
      </c>
      <c r="D615" s="1">
        <f t="shared" si="81"/>
        <v>-0.2939649965459305</v>
      </c>
      <c r="E615" s="1"/>
      <c r="F615" s="1">
        <f t="shared" si="75"/>
        <v>-4.0714968712048147E-2</v>
      </c>
      <c r="G615" s="1">
        <f t="shared" si="76"/>
        <v>4.8117554630667934E-2</v>
      </c>
      <c r="H615" s="1">
        <f t="shared" si="77"/>
        <v>-0.86552855285651487</v>
      </c>
      <c r="I615" s="1"/>
      <c r="J615" s="1">
        <f t="shared" si="78"/>
        <v>-6.0644829572655892E-2</v>
      </c>
      <c r="K615" s="1">
        <f t="shared" si="79"/>
        <v>7.3666949471623222E-2</v>
      </c>
      <c r="L615" s="1">
        <f t="shared" si="80"/>
        <v>-1.3192787779642958</v>
      </c>
      <c r="N615">
        <v>4049</v>
      </c>
      <c r="O615">
        <v>-3.4695531063958498</v>
      </c>
      <c r="P615">
        <v>0.318415044557044</v>
      </c>
      <c r="Q615">
        <v>-29.965850820176399</v>
      </c>
      <c r="S615">
        <v>4049</v>
      </c>
      <c r="T615">
        <v>-3.4695531063958498</v>
      </c>
      <c r="U615">
        <v>0.318415044557044</v>
      </c>
      <c r="V615">
        <v>-29.965850820176399</v>
      </c>
      <c r="W615">
        <v>1.4408879889984401</v>
      </c>
      <c r="X615">
        <v>0.82790855442055</v>
      </c>
      <c r="Y615">
        <v>1.0519392017690801</v>
      </c>
    </row>
    <row r="616" spans="1:25" x14ac:dyDescent="0.25">
      <c r="A616" s="2">
        <f t="shared" si="74"/>
        <v>4.0490000000000004</v>
      </c>
      <c r="B616" s="1">
        <f t="shared" si="81"/>
        <v>-2.2885986462658468E-2</v>
      </c>
      <c r="C616" s="1">
        <f t="shared" si="81"/>
        <v>7.7560176347819141E-3</v>
      </c>
      <c r="D616" s="1">
        <f t="shared" si="81"/>
        <v>-0.29421922390947258</v>
      </c>
      <c r="E616" s="1"/>
      <c r="F616" s="1">
        <f t="shared" si="75"/>
        <v>-4.0714968712048147E-2</v>
      </c>
      <c r="G616" s="1">
        <f t="shared" si="76"/>
        <v>4.8117554630667934E-2</v>
      </c>
      <c r="H616" s="1">
        <f t="shared" si="77"/>
        <v>-0.86552855285651487</v>
      </c>
      <c r="I616" s="1"/>
      <c r="J616" s="1">
        <f t="shared" si="78"/>
        <v>-6.0644829572655892E-2</v>
      </c>
      <c r="K616" s="1">
        <f t="shared" si="79"/>
        <v>7.3666949471623222E-2</v>
      </c>
      <c r="L616" s="1">
        <f t="shared" si="80"/>
        <v>-1.3192787779642958</v>
      </c>
      <c r="N616">
        <v>4049</v>
      </c>
      <c r="O616">
        <v>-2.3329242061833302</v>
      </c>
      <c r="P616">
        <v>0.79062361210824805</v>
      </c>
      <c r="Q616">
        <v>-29.991765943880999</v>
      </c>
      <c r="S616">
        <v>4049</v>
      </c>
      <c r="T616">
        <v>-2.3329242061833302</v>
      </c>
      <c r="U616">
        <v>0.79062361210824805</v>
      </c>
      <c r="V616">
        <v>-29.991765943880999</v>
      </c>
      <c r="W616">
        <v>2.7596531227476402</v>
      </c>
      <c r="X616">
        <v>2.5523009057116499</v>
      </c>
      <c r="Y616">
        <v>1.0177656263346</v>
      </c>
    </row>
    <row r="617" spans="1:25" x14ac:dyDescent="0.25">
      <c r="A617" s="2">
        <f t="shared" si="74"/>
        <v>4.0570000000000004</v>
      </c>
      <c r="B617" s="1">
        <f t="shared" si="81"/>
        <v>-2.9623375937880992E-3</v>
      </c>
      <c r="C617" s="1">
        <f t="shared" si="81"/>
        <v>9.1790362368059791E-3</v>
      </c>
      <c r="D617" s="1">
        <f t="shared" si="81"/>
        <v>-0.22526207881162899</v>
      </c>
      <c r="E617" s="1"/>
      <c r="F617" s="1">
        <f t="shared" si="75"/>
        <v>-4.0818362008273934E-2</v>
      </c>
      <c r="G617" s="1">
        <f t="shared" si="76"/>
        <v>4.8185294846154289E-2</v>
      </c>
      <c r="H617" s="1">
        <f t="shared" si="77"/>
        <v>-0.86760647806739932</v>
      </c>
      <c r="I617" s="1"/>
      <c r="J617" s="1">
        <f t="shared" si="78"/>
        <v>-6.0970962895537183E-2</v>
      </c>
      <c r="K617" s="1">
        <f t="shared" si="79"/>
        <v>7.4052160869530509E-2</v>
      </c>
      <c r="L617" s="1">
        <f t="shared" si="80"/>
        <v>-1.3262113180879915</v>
      </c>
      <c r="N617">
        <v>4057</v>
      </c>
      <c r="O617">
        <v>-0.30197121241468899</v>
      </c>
      <c r="P617">
        <v>0.93568157357859105</v>
      </c>
      <c r="Q617">
        <v>-22.962495291705299</v>
      </c>
      <c r="S617">
        <v>4057</v>
      </c>
      <c r="T617">
        <v>-0.30197121241468899</v>
      </c>
      <c r="U617">
        <v>0.93568157357859105</v>
      </c>
      <c r="V617">
        <v>-22.962495291705299</v>
      </c>
      <c r="W617">
        <v>2.3265539860614601</v>
      </c>
      <c r="X617">
        <v>2.2109601739645002</v>
      </c>
      <c r="Y617">
        <v>1.0060766717298399</v>
      </c>
    </row>
    <row r="618" spans="1:25" x14ac:dyDescent="0.25">
      <c r="A618" s="2">
        <f t="shared" si="74"/>
        <v>4.0570000000000004</v>
      </c>
      <c r="B618" s="1">
        <f t="shared" si="81"/>
        <v>-8.2586762942574339E-3</v>
      </c>
      <c r="C618" s="1">
        <f t="shared" si="81"/>
        <v>9.6161739588393712E-3</v>
      </c>
      <c r="D618" s="1">
        <f t="shared" si="81"/>
        <v>-0.24787512011234583</v>
      </c>
      <c r="E618" s="1"/>
      <c r="F618" s="1">
        <f t="shared" si="75"/>
        <v>-4.0818362008273934E-2</v>
      </c>
      <c r="G618" s="1">
        <f t="shared" si="76"/>
        <v>4.8185294846154289E-2</v>
      </c>
      <c r="H618" s="1">
        <f t="shared" si="77"/>
        <v>-0.86760647806739932</v>
      </c>
      <c r="I618" s="1"/>
      <c r="J618" s="1">
        <f t="shared" si="78"/>
        <v>-6.0970962895537183E-2</v>
      </c>
      <c r="K618" s="1">
        <f t="shared" si="79"/>
        <v>7.4052160869530509E-2</v>
      </c>
      <c r="L618" s="1">
        <f t="shared" si="80"/>
        <v>-1.3262113180879915</v>
      </c>
      <c r="N618">
        <v>4057</v>
      </c>
      <c r="O618">
        <v>-0.84186302693755699</v>
      </c>
      <c r="P618">
        <v>0.98024199376548105</v>
      </c>
      <c r="Q618">
        <v>-25.267596341727401</v>
      </c>
      <c r="S618">
        <v>4057</v>
      </c>
      <c r="T618">
        <v>-0.84186302693755699</v>
      </c>
      <c r="U618">
        <v>0.98024199376548105</v>
      </c>
      <c r="V618">
        <v>-25.267596341727401</v>
      </c>
      <c r="W618">
        <v>-2.57000592577322</v>
      </c>
      <c r="X618">
        <v>0.46254562743195299</v>
      </c>
      <c r="Y618">
        <v>-2.3138283351570399</v>
      </c>
    </row>
    <row r="619" spans="1:25" x14ac:dyDescent="0.25">
      <c r="A619" s="2">
        <f t="shared" si="74"/>
        <v>4.069</v>
      </c>
      <c r="B619" s="1">
        <f t="shared" si="81"/>
        <v>-2.6856115694993288E-2</v>
      </c>
      <c r="C619" s="1">
        <f t="shared" si="81"/>
        <v>2.6356920195539792E-2</v>
      </c>
      <c r="D619" s="1">
        <f t="shared" si="81"/>
        <v>-0.30509141385700689</v>
      </c>
      <c r="E619" s="1"/>
      <c r="F619" s="1">
        <f t="shared" si="75"/>
        <v>-4.1029050760209428E-2</v>
      </c>
      <c r="G619" s="1">
        <f t="shared" si="76"/>
        <v>4.8401133411080557E-2</v>
      </c>
      <c r="H619" s="1">
        <f t="shared" si="77"/>
        <v>-0.87092427727121535</v>
      </c>
      <c r="I619" s="1"/>
      <c r="J619" s="1">
        <f t="shared" si="78"/>
        <v>-6.1462047372148068E-2</v>
      </c>
      <c r="K619" s="1">
        <f t="shared" si="79"/>
        <v>7.4631679439073895E-2</v>
      </c>
      <c r="L619" s="1">
        <f t="shared" si="80"/>
        <v>-1.3366425026200228</v>
      </c>
      <c r="N619">
        <v>4069</v>
      </c>
      <c r="O619">
        <v>-2.7376264724763799</v>
      </c>
      <c r="P619">
        <v>2.6867400810947801</v>
      </c>
      <c r="Q619">
        <v>-31.100042187258602</v>
      </c>
      <c r="S619">
        <v>4069</v>
      </c>
      <c r="T619">
        <v>-2.7376264724763799</v>
      </c>
      <c r="U619">
        <v>2.6867400810947801</v>
      </c>
      <c r="V619">
        <v>-31.100042187258602</v>
      </c>
      <c r="W619">
        <v>-1.6749023703699999</v>
      </c>
      <c r="X619">
        <v>0.79471069708125497</v>
      </c>
      <c r="Y619">
        <v>-1.4493904887868501</v>
      </c>
    </row>
    <row r="620" spans="1:25" x14ac:dyDescent="0.25">
      <c r="A620" s="2">
        <f t="shared" si="74"/>
        <v>4.07</v>
      </c>
      <c r="B620" s="1">
        <f t="shared" si="81"/>
        <v>-2.1259326992077662E-2</v>
      </c>
      <c r="C620" s="1">
        <f t="shared" si="81"/>
        <v>2.1689517533790642E-2</v>
      </c>
      <c r="D620" s="1">
        <f t="shared" si="81"/>
        <v>-0.28945741645642692</v>
      </c>
      <c r="E620" s="1"/>
      <c r="F620" s="1">
        <f t="shared" si="75"/>
        <v>-4.1053108481552969E-2</v>
      </c>
      <c r="G620" s="1">
        <f t="shared" si="76"/>
        <v>4.8425156629945232E-2</v>
      </c>
      <c r="H620" s="1">
        <f t="shared" si="77"/>
        <v>-0.87122155168637216</v>
      </c>
      <c r="I620" s="1"/>
      <c r="J620" s="1">
        <f t="shared" si="78"/>
        <v>-6.150308845176896E-2</v>
      </c>
      <c r="K620" s="1">
        <f t="shared" si="79"/>
        <v>7.4680092584094429E-2</v>
      </c>
      <c r="L620" s="1">
        <f t="shared" si="80"/>
        <v>-1.337513575534502</v>
      </c>
      <c r="N620">
        <v>4070</v>
      </c>
      <c r="O620">
        <v>-2.1671077463891599</v>
      </c>
      <c r="P620">
        <v>2.2109599932508299</v>
      </c>
      <c r="Q620">
        <v>-29.5063625337846</v>
      </c>
      <c r="S620">
        <v>4070</v>
      </c>
      <c r="T620">
        <v>-2.1671077463891599</v>
      </c>
      <c r="U620">
        <v>2.2109599932508299</v>
      </c>
      <c r="V620">
        <v>-29.5063625337846</v>
      </c>
      <c r="W620">
        <v>9.7007705403595903</v>
      </c>
      <c r="X620">
        <v>0.92158646381181197</v>
      </c>
      <c r="Y620">
        <v>0.50424094018258903</v>
      </c>
    </row>
    <row r="621" spans="1:25" x14ac:dyDescent="0.25">
      <c r="A621" s="2">
        <f t="shared" si="74"/>
        <v>4.0780000000000003</v>
      </c>
      <c r="B621" s="1">
        <f t="shared" si="81"/>
        <v>-2.5938212668743543E-3</v>
      </c>
      <c r="C621" s="1">
        <f t="shared" si="81"/>
        <v>3.6492743146088829E-3</v>
      </c>
      <c r="D621" s="1">
        <f t="shared" si="81"/>
        <v>-0.32019696653303942</v>
      </c>
      <c r="E621" s="1"/>
      <c r="F621" s="1">
        <f t="shared" si="75"/>
        <v>-4.114852107458878E-2</v>
      </c>
      <c r="G621" s="1">
        <f t="shared" si="76"/>
        <v>4.8526511797338828E-2</v>
      </c>
      <c r="H621" s="1">
        <f t="shared" si="77"/>
        <v>-0.87366016921833001</v>
      </c>
      <c r="I621" s="1"/>
      <c r="J621" s="1">
        <f t="shared" si="78"/>
        <v>-6.1831894969993528E-2</v>
      </c>
      <c r="K621" s="1">
        <f t="shared" si="79"/>
        <v>7.5067899257803564E-2</v>
      </c>
      <c r="L621" s="1">
        <f t="shared" si="80"/>
        <v>-1.3444931024181208</v>
      </c>
      <c r="N621">
        <v>4078</v>
      </c>
      <c r="O621">
        <v>-0.26440583760187097</v>
      </c>
      <c r="P621">
        <v>0.37199534297746001</v>
      </c>
      <c r="Q621">
        <v>-32.639853876966299</v>
      </c>
      <c r="S621">
        <v>4078</v>
      </c>
      <c r="T621">
        <v>-0.26440583760187097</v>
      </c>
      <c r="U621">
        <v>0.37199534297746001</v>
      </c>
      <c r="V621">
        <v>-32.639853876966299</v>
      </c>
      <c r="W621">
        <v>7.5908594794978601</v>
      </c>
      <c r="X621">
        <v>0.97004869435418195</v>
      </c>
      <c r="Y621">
        <v>0.172473889100518</v>
      </c>
    </row>
    <row r="622" spans="1:25" x14ac:dyDescent="0.25">
      <c r="A622" s="2">
        <f t="shared" si="74"/>
        <v>4.0780000000000003</v>
      </c>
      <c r="B622" s="1">
        <f t="shared" si="81"/>
        <v>-8.1751896852540629E-3</v>
      </c>
      <c r="C622" s="1">
        <f t="shared" si="81"/>
        <v>7.9174839159839895E-3</v>
      </c>
      <c r="D622" s="1">
        <f t="shared" si="81"/>
        <v>-0.30798889214035868</v>
      </c>
      <c r="E622" s="1"/>
      <c r="F622" s="1">
        <f t="shared" si="75"/>
        <v>-4.114852107458878E-2</v>
      </c>
      <c r="G622" s="1">
        <f t="shared" si="76"/>
        <v>4.8526511797338828E-2</v>
      </c>
      <c r="H622" s="1">
        <f t="shared" si="77"/>
        <v>-0.87366016921833001</v>
      </c>
      <c r="I622" s="1"/>
      <c r="J622" s="1">
        <f t="shared" si="78"/>
        <v>-6.1831894969993528E-2</v>
      </c>
      <c r="K622" s="1">
        <f t="shared" si="79"/>
        <v>7.5067899257803564E-2</v>
      </c>
      <c r="L622" s="1">
        <f t="shared" si="80"/>
        <v>-1.3444931024181208</v>
      </c>
      <c r="N622">
        <v>4078</v>
      </c>
      <c r="O622">
        <v>-0.83335266924098494</v>
      </c>
      <c r="P622">
        <v>0.80708296799021295</v>
      </c>
      <c r="Q622">
        <v>-31.395401849170099</v>
      </c>
      <c r="S622">
        <v>4078</v>
      </c>
      <c r="T622">
        <v>-0.83335266924098494</v>
      </c>
      <c r="U622">
        <v>0.80708296799021295</v>
      </c>
      <c r="V622">
        <v>-31.395401849170099</v>
      </c>
      <c r="W622">
        <v>5.1137392383710401</v>
      </c>
      <c r="X622">
        <v>-0.62947436949916102</v>
      </c>
      <c r="Y622">
        <v>5.0328543638215804</v>
      </c>
    </row>
    <row r="623" spans="1:25" x14ac:dyDescent="0.25">
      <c r="A623" s="2">
        <f t="shared" si="74"/>
        <v>4.09</v>
      </c>
      <c r="B623" s="1">
        <f t="shared" si="81"/>
        <v>-2.6837201977000732E-2</v>
      </c>
      <c r="C623" s="1">
        <f t="shared" si="81"/>
        <v>9.2286371360840933E-3</v>
      </c>
      <c r="D623" s="1">
        <f t="shared" si="81"/>
        <v>-0.25328144580812817</v>
      </c>
      <c r="E623" s="1"/>
      <c r="F623" s="1">
        <f t="shared" si="75"/>
        <v>-4.13585954245623E-2</v>
      </c>
      <c r="G623" s="1">
        <f t="shared" si="76"/>
        <v>4.8629388523651236E-2</v>
      </c>
      <c r="H623" s="1">
        <f t="shared" si="77"/>
        <v>-0.87702779124602082</v>
      </c>
      <c r="I623" s="1"/>
      <c r="J623" s="1">
        <f t="shared" si="78"/>
        <v>-6.2326937668988419E-2</v>
      </c>
      <c r="K623" s="1">
        <f t="shared" si="79"/>
        <v>7.565083465972948E-2</v>
      </c>
      <c r="L623" s="1">
        <f t="shared" si="80"/>
        <v>-1.3549972301809066</v>
      </c>
      <c r="N623">
        <v>4090</v>
      </c>
      <c r="O623">
        <v>-2.7356984686035402</v>
      </c>
      <c r="P623">
        <v>0.94073773048767495</v>
      </c>
      <c r="Q623">
        <v>-25.8186998785044</v>
      </c>
      <c r="S623">
        <v>4090</v>
      </c>
      <c r="T623">
        <v>-2.7356984686035402</v>
      </c>
      <c r="U623">
        <v>0.94073773048767495</v>
      </c>
      <c r="V623">
        <v>-25.8186998785044</v>
      </c>
      <c r="W623">
        <v>5.0488933706048797</v>
      </c>
      <c r="X623">
        <v>-0.24043781410176901</v>
      </c>
      <c r="Y623">
        <v>3.6953308828440399</v>
      </c>
    </row>
    <row r="624" spans="1:25" x14ac:dyDescent="0.25">
      <c r="A624" s="2">
        <f t="shared" si="74"/>
        <v>4.09</v>
      </c>
      <c r="B624" s="1">
        <f t="shared" si="81"/>
        <v>-2.1255042128522059E-2</v>
      </c>
      <c r="C624" s="1">
        <f t="shared" si="81"/>
        <v>9.6314108813155865E-3</v>
      </c>
      <c r="D624" s="1">
        <f t="shared" si="81"/>
        <v>-0.26952037692877606</v>
      </c>
      <c r="E624" s="1"/>
      <c r="F624" s="1">
        <f t="shared" si="75"/>
        <v>-4.13585954245623E-2</v>
      </c>
      <c r="G624" s="1">
        <f t="shared" si="76"/>
        <v>4.8629388523651236E-2</v>
      </c>
      <c r="H624" s="1">
        <f t="shared" si="77"/>
        <v>-0.87702779124602082</v>
      </c>
      <c r="I624" s="1"/>
      <c r="J624" s="1">
        <f t="shared" si="78"/>
        <v>-6.2326937668988419E-2</v>
      </c>
      <c r="K624" s="1">
        <f t="shared" si="79"/>
        <v>7.565083465972948E-2</v>
      </c>
      <c r="L624" s="1">
        <f t="shared" si="80"/>
        <v>-1.3549972301809066</v>
      </c>
      <c r="N624">
        <v>4090</v>
      </c>
      <c r="O624">
        <v>-2.1666709611133599</v>
      </c>
      <c r="P624">
        <v>0.98179519687212902</v>
      </c>
      <c r="Q624">
        <v>-27.4740445391209</v>
      </c>
      <c r="S624">
        <v>4090</v>
      </c>
      <c r="T624">
        <v>-2.1666709611133599</v>
      </c>
      <c r="U624">
        <v>0.98179519687212902</v>
      </c>
      <c r="V624">
        <v>-27.4740445391209</v>
      </c>
      <c r="W624">
        <v>0.31063541165501901</v>
      </c>
      <c r="X624">
        <v>1.52619491594375</v>
      </c>
      <c r="Y624">
        <v>-3.39397812941441</v>
      </c>
    </row>
    <row r="625" spans="1:25" x14ac:dyDescent="0.25">
      <c r="A625" s="2">
        <f t="shared" si="74"/>
        <v>4.0979999999999999</v>
      </c>
      <c r="B625" s="1">
        <f t="shared" si="81"/>
        <v>1.4804714320813891E-2</v>
      </c>
      <c r="C625" s="1">
        <f t="shared" si="81"/>
        <v>9.7551391286026662E-3</v>
      </c>
      <c r="D625" s="1">
        <f t="shared" si="81"/>
        <v>-0.27343591079666374</v>
      </c>
      <c r="E625" s="1"/>
      <c r="F625" s="1">
        <f t="shared" si="75"/>
        <v>-4.1384396735793132E-2</v>
      </c>
      <c r="G625" s="1">
        <f t="shared" si="76"/>
        <v>4.8706934723690906E-2</v>
      </c>
      <c r="H625" s="1">
        <f t="shared" si="77"/>
        <v>-0.87919961639692257</v>
      </c>
      <c r="I625" s="1"/>
      <c r="J625" s="1">
        <f t="shared" si="78"/>
        <v>-6.2657909637629836E-2</v>
      </c>
      <c r="K625" s="1">
        <f t="shared" si="79"/>
        <v>7.6040179952718848E-2</v>
      </c>
      <c r="L625" s="1">
        <f t="shared" si="80"/>
        <v>-1.3620221398114782</v>
      </c>
      <c r="N625">
        <v>4098</v>
      </c>
      <c r="O625">
        <v>1.5091451907047799</v>
      </c>
      <c r="P625">
        <v>0.99440765836928302</v>
      </c>
      <c r="Q625">
        <v>-27.8731815287119</v>
      </c>
      <c r="S625">
        <v>4098</v>
      </c>
      <c r="T625">
        <v>1.5091451907047799</v>
      </c>
      <c r="U625">
        <v>0.99440765836928302</v>
      </c>
      <c r="V625">
        <v>-27.8731815287119</v>
      </c>
      <c r="W625">
        <v>1.2737886231024</v>
      </c>
      <c r="X625">
        <v>1.20098857318312</v>
      </c>
      <c r="Y625">
        <v>-1.81885203183258</v>
      </c>
    </row>
    <row r="626" spans="1:25" x14ac:dyDescent="0.25">
      <c r="A626" s="2">
        <f t="shared" si="74"/>
        <v>4.0979999999999999</v>
      </c>
      <c r="B626" s="1">
        <f t="shared" si="81"/>
        <v>3.3539773020630406E-3</v>
      </c>
      <c r="C626" s="1">
        <f t="shared" si="81"/>
        <v>9.7931472643314078E-3</v>
      </c>
      <c r="D626" s="1">
        <f t="shared" si="81"/>
        <v>-0.27438002499708031</v>
      </c>
      <c r="E626" s="1"/>
      <c r="F626" s="1">
        <f t="shared" si="75"/>
        <v>-4.1384396735793132E-2</v>
      </c>
      <c r="G626" s="1">
        <f t="shared" si="76"/>
        <v>4.8706934723690906E-2</v>
      </c>
      <c r="H626" s="1">
        <f t="shared" si="77"/>
        <v>-0.87919961639692257</v>
      </c>
      <c r="I626" s="1"/>
      <c r="J626" s="1">
        <f t="shared" si="78"/>
        <v>-6.2657909637629836E-2</v>
      </c>
      <c r="K626" s="1">
        <f t="shared" si="79"/>
        <v>7.6040179952718848E-2</v>
      </c>
      <c r="L626" s="1">
        <f t="shared" si="80"/>
        <v>-1.3620221398114782</v>
      </c>
      <c r="N626">
        <v>4098</v>
      </c>
      <c r="O626">
        <v>0.34189371070979002</v>
      </c>
      <c r="P626">
        <v>0.99828208606844104</v>
      </c>
      <c r="Q626">
        <v>-27.969421508366999</v>
      </c>
      <c r="S626">
        <v>4098</v>
      </c>
      <c r="T626">
        <v>0.34189371070979002</v>
      </c>
      <c r="U626">
        <v>0.99828208606844104</v>
      </c>
      <c r="V626">
        <v>-27.969421508366999</v>
      </c>
      <c r="W626">
        <v>-1.4524333017031399</v>
      </c>
      <c r="X626">
        <v>1.0767708036056101</v>
      </c>
      <c r="Y626">
        <v>0.37786788293122398</v>
      </c>
    </row>
    <row r="627" spans="1:25" x14ac:dyDescent="0.25">
      <c r="A627" s="2">
        <f t="shared" si="74"/>
        <v>4.1059999999999999</v>
      </c>
      <c r="B627" s="1">
        <f t="shared" si="81"/>
        <v>-1.6637728264170586E-2</v>
      </c>
      <c r="C627" s="1">
        <f t="shared" si="81"/>
        <v>5.9624208112519506E-2</v>
      </c>
      <c r="D627" s="1">
        <f t="shared" si="81"/>
        <v>-0.25735305886476595</v>
      </c>
      <c r="E627" s="1"/>
      <c r="F627" s="1">
        <f t="shared" si="75"/>
        <v>-4.1437531739641563E-2</v>
      </c>
      <c r="G627" s="1">
        <f t="shared" si="76"/>
        <v>4.8984604145198313E-2</v>
      </c>
      <c r="H627" s="1">
        <f t="shared" si="77"/>
        <v>-0.88132654873236993</v>
      </c>
      <c r="I627" s="1"/>
      <c r="J627" s="1">
        <f t="shared" si="78"/>
        <v>-6.2989197351531578E-2</v>
      </c>
      <c r="K627" s="1">
        <f t="shared" si="79"/>
        <v>7.6430946108194411E-2</v>
      </c>
      <c r="L627" s="1">
        <f t="shared" si="80"/>
        <v>-1.3690642444719954</v>
      </c>
      <c r="N627">
        <v>4106</v>
      </c>
      <c r="O627">
        <v>-1.6959967649511301</v>
      </c>
      <c r="P627">
        <v>6.0779009289010704</v>
      </c>
      <c r="Q627">
        <v>-26.233747081015899</v>
      </c>
      <c r="S627">
        <v>4106</v>
      </c>
      <c r="T627">
        <v>-1.6959967649511301</v>
      </c>
      <c r="U627">
        <v>6.0779009289010704</v>
      </c>
      <c r="V627">
        <v>-26.233747081015899</v>
      </c>
      <c r="W627">
        <v>-0.62436113267598203</v>
      </c>
      <c r="X627">
        <v>1.0293238376336999</v>
      </c>
      <c r="Y627">
        <v>0.129248417059765</v>
      </c>
    </row>
    <row r="628" spans="1:25" x14ac:dyDescent="0.25">
      <c r="A628" s="2">
        <f t="shared" si="74"/>
        <v>4.1100000000000003</v>
      </c>
      <c r="B628" s="1">
        <f t="shared" si="81"/>
        <v>-1.1356807667236591E-2</v>
      </c>
      <c r="C628" s="1">
        <f t="shared" si="81"/>
        <v>4.5501834024577879E-2</v>
      </c>
      <c r="D628" s="1">
        <f t="shared" si="81"/>
        <v>-0.26305751385917869</v>
      </c>
      <c r="E628" s="1"/>
      <c r="F628" s="1">
        <f t="shared" si="75"/>
        <v>-4.1493520811504384E-2</v>
      </c>
      <c r="G628" s="1">
        <f t="shared" si="76"/>
        <v>4.9194856229472533E-2</v>
      </c>
      <c r="H628" s="1">
        <f t="shared" si="77"/>
        <v>-0.88236736987781794</v>
      </c>
      <c r="I628" s="1"/>
      <c r="J628" s="1">
        <f t="shared" si="78"/>
        <v>-6.3155059456633883E-2</v>
      </c>
      <c r="K628" s="1">
        <f t="shared" si="79"/>
        <v>7.6627305028943771E-2</v>
      </c>
      <c r="L628" s="1">
        <f t="shared" si="80"/>
        <v>-1.3725916323092162</v>
      </c>
      <c r="N628">
        <v>4110</v>
      </c>
      <c r="O628">
        <v>-1.15767662255215</v>
      </c>
      <c r="P628">
        <v>4.6383113174900998</v>
      </c>
      <c r="Q628">
        <v>-26.815240964238399</v>
      </c>
      <c r="S628">
        <v>4110</v>
      </c>
      <c r="T628">
        <v>-1.15767662255215</v>
      </c>
      <c r="U628">
        <v>4.6383113174900998</v>
      </c>
      <c r="V628">
        <v>-26.815240964238399</v>
      </c>
      <c r="W628">
        <v>-0.26839568022801402</v>
      </c>
      <c r="X628">
        <v>1.01120070929549</v>
      </c>
      <c r="Y628">
        <v>-1.6137444409405299</v>
      </c>
    </row>
    <row r="629" spans="1:25" x14ac:dyDescent="0.25">
      <c r="A629" s="2">
        <f t="shared" si="74"/>
        <v>4.1189999999999998</v>
      </c>
      <c r="B629" s="1">
        <f t="shared" si="81"/>
        <v>-1.016042606659931E-2</v>
      </c>
      <c r="C629" s="1">
        <f t="shared" si="81"/>
        <v>-8.6558095119024757E-3</v>
      </c>
      <c r="D629" s="1">
        <f t="shared" si="81"/>
        <v>-0.33345141747315948</v>
      </c>
      <c r="E629" s="1"/>
      <c r="F629" s="1">
        <f t="shared" si="75"/>
        <v>-4.1590348363306641E-2</v>
      </c>
      <c r="G629" s="1">
        <f t="shared" si="76"/>
        <v>4.9360663339779565E-2</v>
      </c>
      <c r="H629" s="1">
        <f t="shared" si="77"/>
        <v>-0.88505166006881331</v>
      </c>
      <c r="I629" s="1"/>
      <c r="J629" s="1">
        <f t="shared" si="78"/>
        <v>-6.3528936867920507E-2</v>
      </c>
      <c r="K629" s="1">
        <f t="shared" si="79"/>
        <v>7.7070804867005377E-2</v>
      </c>
      <c r="L629" s="1">
        <f t="shared" si="80"/>
        <v>-1.3805450179439755</v>
      </c>
      <c r="N629">
        <v>4119</v>
      </c>
      <c r="O629">
        <v>-1.03572131157995</v>
      </c>
      <c r="P629">
        <v>-0.88234551599413602</v>
      </c>
      <c r="Q629">
        <v>-33.990970180750203</v>
      </c>
      <c r="S629">
        <v>4119</v>
      </c>
      <c r="T629">
        <v>-1.03572131157995</v>
      </c>
      <c r="U629">
        <v>-0.88234551599413602</v>
      </c>
      <c r="V629">
        <v>-33.990970180750203</v>
      </c>
      <c r="W629">
        <v>-0.115375921714272</v>
      </c>
      <c r="X629">
        <v>1.00427829025277</v>
      </c>
      <c r="Y629">
        <v>-1.20992918703607</v>
      </c>
    </row>
    <row r="630" spans="1:25" x14ac:dyDescent="0.25">
      <c r="A630" s="2">
        <f t="shared" si="74"/>
        <v>4.1189999999999998</v>
      </c>
      <c r="B630" s="1">
        <f t="shared" si="81"/>
        <v>-9.8893882980755788E-3</v>
      </c>
      <c r="C630" s="1">
        <f t="shared" si="81"/>
        <v>4.1374797012111086E-3</v>
      </c>
      <c r="D630" s="1">
        <f t="shared" si="81"/>
        <v>-0.31118480763323914</v>
      </c>
      <c r="E630" s="1"/>
      <c r="F630" s="1">
        <f t="shared" si="75"/>
        <v>-4.1590348363306641E-2</v>
      </c>
      <c r="G630" s="1">
        <f t="shared" si="76"/>
        <v>4.9360663339779565E-2</v>
      </c>
      <c r="H630" s="1">
        <f t="shared" si="77"/>
        <v>-0.88505166006881331</v>
      </c>
      <c r="I630" s="1"/>
      <c r="J630" s="1">
        <f t="shared" si="78"/>
        <v>-6.3528936867920507E-2</v>
      </c>
      <c r="K630" s="1">
        <f t="shared" si="79"/>
        <v>7.7070804867005377E-2</v>
      </c>
      <c r="L630" s="1">
        <f t="shared" si="80"/>
        <v>-1.3805450179439755</v>
      </c>
      <c r="N630">
        <v>4119</v>
      </c>
      <c r="O630">
        <v>-1.0080925889985299</v>
      </c>
      <c r="P630">
        <v>0.42176143743232503</v>
      </c>
      <c r="Q630">
        <v>-31.721183244978501</v>
      </c>
      <c r="S630">
        <v>4119</v>
      </c>
      <c r="T630">
        <v>-1.0080925889985299</v>
      </c>
      <c r="U630">
        <v>0.42176143743232503</v>
      </c>
      <c r="V630">
        <v>-31.721183244978501</v>
      </c>
      <c r="W630">
        <v>3.09065806672962</v>
      </c>
      <c r="X630">
        <v>2.6196681502127199</v>
      </c>
      <c r="Y630">
        <v>-1.0718055604741501</v>
      </c>
    </row>
    <row r="631" spans="1:25" x14ac:dyDescent="0.25">
      <c r="A631" s="2">
        <f t="shared" si="74"/>
        <v>4.1269999999999998</v>
      </c>
      <c r="B631" s="1">
        <f t="shared" si="81"/>
        <v>-4.4623114975643835E-2</v>
      </c>
      <c r="C631" s="1">
        <f t="shared" si="81"/>
        <v>8.0674559474670487E-3</v>
      </c>
      <c r="D631" s="1">
        <f t="shared" si="81"/>
        <v>-0.27130665661293524</v>
      </c>
      <c r="E631" s="1"/>
      <c r="F631" s="1">
        <f t="shared" si="75"/>
        <v>-4.1808398376401518E-2</v>
      </c>
      <c r="G631" s="1">
        <f t="shared" si="76"/>
        <v>4.9409483082374278E-2</v>
      </c>
      <c r="H631" s="1">
        <f t="shared" si="77"/>
        <v>-0.88738162592579806</v>
      </c>
      <c r="I631" s="1"/>
      <c r="J631" s="1">
        <f t="shared" si="78"/>
        <v>-6.3862531854879334E-2</v>
      </c>
      <c r="K631" s="1">
        <f t="shared" si="79"/>
        <v>7.7465885452693992E-2</v>
      </c>
      <c r="L631" s="1">
        <f t="shared" si="80"/>
        <v>-1.3876347510879541</v>
      </c>
      <c r="N631">
        <v>4127</v>
      </c>
      <c r="O631">
        <v>-4.5487375102593104</v>
      </c>
      <c r="P631">
        <v>0.82237063684679401</v>
      </c>
      <c r="Q631">
        <v>-27.656132172572399</v>
      </c>
      <c r="S631">
        <v>4127</v>
      </c>
      <c r="T631">
        <v>-4.5487375102593104</v>
      </c>
      <c r="U631">
        <v>0.82237063684679401</v>
      </c>
      <c r="V631">
        <v>-27.656132172572399</v>
      </c>
      <c r="W631">
        <v>2.4688439084307601</v>
      </c>
      <c r="X631">
        <v>2.2366921716354802</v>
      </c>
      <c r="Y631">
        <v>-1.0245608463873099</v>
      </c>
    </row>
    <row r="632" spans="1:25" x14ac:dyDescent="0.25">
      <c r="A632" s="2">
        <f t="shared" si="74"/>
        <v>4.1310000000000002</v>
      </c>
      <c r="B632" s="1">
        <f t="shared" si="81"/>
        <v>-3.2871968664285774E-2</v>
      </c>
      <c r="C632" s="1">
        <f t="shared" si="81"/>
        <v>9.2747071116402683E-3</v>
      </c>
      <c r="D632" s="1">
        <f t="shared" si="81"/>
        <v>-0.28131122997255487</v>
      </c>
      <c r="E632" s="1"/>
      <c r="F632" s="1">
        <f t="shared" si="75"/>
        <v>-4.1963388543681396E-2</v>
      </c>
      <c r="G632" s="1">
        <f t="shared" si="76"/>
        <v>4.9444167408492494E-2</v>
      </c>
      <c r="H632" s="1">
        <f t="shared" si="77"/>
        <v>-0.88848686169896918</v>
      </c>
      <c r="I632" s="1"/>
      <c r="J632" s="1">
        <f t="shared" si="78"/>
        <v>-6.4030075428719524E-2</v>
      </c>
      <c r="K632" s="1">
        <f t="shared" si="79"/>
        <v>7.766359275367575E-2</v>
      </c>
      <c r="L632" s="1">
        <f t="shared" si="80"/>
        <v>-1.3911864880632041</v>
      </c>
      <c r="N632">
        <v>4131</v>
      </c>
      <c r="O632">
        <v>-3.3508632685306599</v>
      </c>
      <c r="P632">
        <v>0.94543395633437999</v>
      </c>
      <c r="Q632">
        <v>-28.675966358058599</v>
      </c>
      <c r="S632">
        <v>4131</v>
      </c>
      <c r="T632">
        <v>-3.3508632685306599</v>
      </c>
      <c r="U632">
        <v>0.94543395633437999</v>
      </c>
      <c r="V632">
        <v>-28.675966358058599</v>
      </c>
      <c r="W632">
        <v>2.2015431024425101</v>
      </c>
      <c r="X632">
        <v>-1.1456596128060601</v>
      </c>
      <c r="Y632">
        <v>-1.0084009535094201</v>
      </c>
    </row>
    <row r="633" spans="1:25" x14ac:dyDescent="0.25">
      <c r="A633" s="2">
        <f t="shared" si="74"/>
        <v>4.1390000000000002</v>
      </c>
      <c r="B633" s="1">
        <f t="shared" si="81"/>
        <v>2.1982923725171882E-2</v>
      </c>
      <c r="C633" s="1">
        <f t="shared" si="81"/>
        <v>-6.9608985662291322E-3</v>
      </c>
      <c r="D633" s="1">
        <f t="shared" si="81"/>
        <v>-0.28372353442365028</v>
      </c>
      <c r="E633" s="1"/>
      <c r="F633" s="1">
        <f t="shared" si="75"/>
        <v>-4.2006944723437849E-2</v>
      </c>
      <c r="G633" s="1">
        <f t="shared" si="76"/>
        <v>4.945342264267414E-2</v>
      </c>
      <c r="H633" s="1">
        <f t="shared" si="77"/>
        <v>-0.890747000756554</v>
      </c>
      <c r="I633" s="1"/>
      <c r="J633" s="1">
        <f t="shared" si="78"/>
        <v>-6.4365956761787996E-2</v>
      </c>
      <c r="K633" s="1">
        <f t="shared" si="79"/>
        <v>7.8059183113880423E-2</v>
      </c>
      <c r="L633" s="1">
        <f t="shared" si="80"/>
        <v>-1.3983034235130263</v>
      </c>
      <c r="N633">
        <v>4139</v>
      </c>
      <c r="O633">
        <v>2.2408688812611501</v>
      </c>
      <c r="P633">
        <v>-0.70957171928941198</v>
      </c>
      <c r="Q633">
        <v>-28.9218689524618</v>
      </c>
      <c r="S633">
        <v>4139</v>
      </c>
      <c r="T633">
        <v>2.2408688812611501</v>
      </c>
      <c r="U633">
        <v>-0.70957171928941198</v>
      </c>
      <c r="V633">
        <v>-28.9218689524618</v>
      </c>
      <c r="W633">
        <v>2.0866378370534999</v>
      </c>
      <c r="X633">
        <v>-0.43760303255387001</v>
      </c>
      <c r="Y633">
        <v>-1.0028735174168899</v>
      </c>
    </row>
    <row r="634" spans="1:25" x14ac:dyDescent="0.25">
      <c r="A634" s="2">
        <f t="shared" si="74"/>
        <v>4.1390000000000002</v>
      </c>
      <c r="B634" s="1">
        <f t="shared" si="81"/>
        <v>4.9801857441823423E-3</v>
      </c>
      <c r="C634" s="1">
        <f t="shared" si="81"/>
        <v>-2.1383215498510279E-3</v>
      </c>
      <c r="D634" s="1">
        <f t="shared" si="81"/>
        <v>-0.28430518968825769</v>
      </c>
      <c r="E634" s="1"/>
      <c r="F634" s="1">
        <f t="shared" si="75"/>
        <v>-4.2006944723437849E-2</v>
      </c>
      <c r="G634" s="1">
        <f t="shared" si="76"/>
        <v>4.945342264267414E-2</v>
      </c>
      <c r="H634" s="1">
        <f t="shared" si="77"/>
        <v>-0.890747000756554</v>
      </c>
      <c r="I634" s="1"/>
      <c r="J634" s="1">
        <f t="shared" si="78"/>
        <v>-6.4365956761787996E-2</v>
      </c>
      <c r="K634" s="1">
        <f t="shared" si="79"/>
        <v>7.8059183113880423E-2</v>
      </c>
      <c r="L634" s="1">
        <f t="shared" si="80"/>
        <v>-1.3983034235130263</v>
      </c>
      <c r="N634">
        <v>4139</v>
      </c>
      <c r="O634">
        <v>0.50766419410625296</v>
      </c>
      <c r="P634">
        <v>-0.21797365441906499</v>
      </c>
      <c r="Q634">
        <v>-28.981161028364699</v>
      </c>
      <c r="S634">
        <v>4139</v>
      </c>
      <c r="T634">
        <v>0.50766419410625296</v>
      </c>
      <c r="U634">
        <v>-0.21797365441906499</v>
      </c>
      <c r="V634">
        <v>-28.981161028364699</v>
      </c>
      <c r="W634">
        <v>6.7476257272401803</v>
      </c>
      <c r="X634">
        <v>1.4508845038943401</v>
      </c>
      <c r="Y634">
        <v>0.65697054316499404</v>
      </c>
    </row>
    <row r="635" spans="1:25" x14ac:dyDescent="0.25">
      <c r="A635" s="2">
        <f t="shared" si="74"/>
        <v>4.1470000000000002</v>
      </c>
      <c r="B635" s="1">
        <f t="shared" si="81"/>
        <v>-3.3666878977561605E-2</v>
      </c>
      <c r="C635" s="1">
        <f t="shared" si="81"/>
        <v>3.2556051452845854E-2</v>
      </c>
      <c r="D635" s="1">
        <f t="shared" si="81"/>
        <v>-0.28444543850581105</v>
      </c>
      <c r="E635" s="1"/>
      <c r="F635" s="1">
        <f t="shared" si="75"/>
        <v>-4.2121691496371363E-2</v>
      </c>
      <c r="G635" s="1">
        <f t="shared" si="76"/>
        <v>4.9575093562286121E-2</v>
      </c>
      <c r="H635" s="1">
        <f t="shared" si="77"/>
        <v>-0.89302200326933023</v>
      </c>
      <c r="I635" s="1"/>
      <c r="J635" s="1">
        <f t="shared" si="78"/>
        <v>-6.4702471306667231E-2</v>
      </c>
      <c r="K635" s="1">
        <f t="shared" si="79"/>
        <v>7.845529717870027E-2</v>
      </c>
      <c r="L635" s="1">
        <f t="shared" si="80"/>
        <v>-1.4054384995291298</v>
      </c>
      <c r="N635">
        <v>4147</v>
      </c>
      <c r="O635">
        <v>-3.4318938815047502</v>
      </c>
      <c r="P635">
        <v>3.3186596791891798</v>
      </c>
      <c r="Q635">
        <v>-28.995457543915499</v>
      </c>
      <c r="S635">
        <v>4147</v>
      </c>
      <c r="T635">
        <v>-3.4318938815047502</v>
      </c>
      <c r="U635">
        <v>3.3186596791891798</v>
      </c>
      <c r="V635">
        <v>-28.995457543915499</v>
      </c>
      <c r="W635">
        <v>5.7512562382547001</v>
      </c>
      <c r="X635">
        <v>1.1722225554870001</v>
      </c>
      <c r="Y635">
        <v>0.224714527469974</v>
      </c>
    </row>
    <row r="636" spans="1:25" x14ac:dyDescent="0.25">
      <c r="A636" s="2">
        <f t="shared" si="74"/>
        <v>4.1479999999999997</v>
      </c>
      <c r="B636" s="1">
        <f t="shared" si="81"/>
        <v>-2.2802291277943299E-2</v>
      </c>
      <c r="C636" s="1">
        <f t="shared" si="81"/>
        <v>2.3593831442653364E-2</v>
      </c>
      <c r="D636" s="1">
        <f t="shared" si="81"/>
        <v>-0.28447925532484875</v>
      </c>
      <c r="E636" s="1"/>
      <c r="F636" s="1">
        <f t="shared" si="75"/>
        <v>-4.2149926081499103E-2</v>
      </c>
      <c r="G636" s="1">
        <f t="shared" si="76"/>
        <v>4.9603168503733856E-2</v>
      </c>
      <c r="H636" s="1">
        <f t="shared" si="77"/>
        <v>-0.89330646561624538</v>
      </c>
      <c r="I636" s="1"/>
      <c r="J636" s="1">
        <f t="shared" si="78"/>
        <v>-6.474460711545614E-2</v>
      </c>
      <c r="K636" s="1">
        <f t="shared" si="79"/>
        <v>7.8504886309733249E-2</v>
      </c>
      <c r="L636" s="1">
        <f t="shared" si="80"/>
        <v>-1.4063316637635721</v>
      </c>
      <c r="N636">
        <v>4148</v>
      </c>
      <c r="O636">
        <v>-2.3243925869463098</v>
      </c>
      <c r="P636">
        <v>2.4050796577628302</v>
      </c>
      <c r="Q636">
        <v>-28.998904722206799</v>
      </c>
      <c r="S636">
        <v>4148</v>
      </c>
      <c r="T636">
        <v>-2.3243925869463098</v>
      </c>
      <c r="U636">
        <v>2.4050796577628302</v>
      </c>
      <c r="V636">
        <v>-28.998904722206799</v>
      </c>
      <c r="W636">
        <v>-0.95756560864311302</v>
      </c>
      <c r="X636">
        <v>-2.1702848149331202</v>
      </c>
      <c r="Y636">
        <v>7.6862835604140395E-2</v>
      </c>
    </row>
    <row r="637" spans="1:25" x14ac:dyDescent="0.25">
      <c r="A637" s="2">
        <f t="shared" si="74"/>
        <v>4.16</v>
      </c>
      <c r="B637" s="1">
        <f t="shared" si="81"/>
        <v>-2.0340941484143938E-2</v>
      </c>
      <c r="C637" s="1">
        <f t="shared" si="81"/>
        <v>2.0840723061606732E-2</v>
      </c>
      <c r="D637" s="1">
        <f t="shared" si="81"/>
        <v>-0.26723279813119849</v>
      </c>
      <c r="E637" s="1"/>
      <c r="F637" s="1">
        <f t="shared" si="75"/>
        <v>-4.2408785478071635E-2</v>
      </c>
      <c r="G637" s="1">
        <f t="shared" si="76"/>
        <v>4.9869775830759425E-2</v>
      </c>
      <c r="H637" s="1">
        <f t="shared" si="77"/>
        <v>-0.89661673793698182</v>
      </c>
      <c r="I637" s="1"/>
      <c r="J637" s="1">
        <f t="shared" si="78"/>
        <v>-6.5251959384813582E-2</v>
      </c>
      <c r="K637" s="1">
        <f t="shared" si="79"/>
        <v>7.9101723975740237E-2</v>
      </c>
      <c r="L637" s="1">
        <f t="shared" si="80"/>
        <v>-1.417071202984892</v>
      </c>
      <c r="N637">
        <v>4160</v>
      </c>
      <c r="O637">
        <v>-2.0734904672929599</v>
      </c>
      <c r="P637">
        <v>2.1244366015909</v>
      </c>
      <c r="Q637">
        <v>-27.240856078613501</v>
      </c>
      <c r="S637">
        <v>4160</v>
      </c>
      <c r="T637">
        <v>-2.0734904672929599</v>
      </c>
      <c r="U637">
        <v>2.1244366015909</v>
      </c>
      <c r="V637">
        <v>-27.240856078613501</v>
      </c>
      <c r="W637">
        <v>0.15849638033859401</v>
      </c>
      <c r="X637">
        <v>-1.44700902278657</v>
      </c>
      <c r="Y637">
        <v>2.6290670049796901E-2</v>
      </c>
    </row>
    <row r="638" spans="1:25" x14ac:dyDescent="0.25">
      <c r="A638" s="2">
        <f t="shared" si="74"/>
        <v>4.16</v>
      </c>
      <c r="B638" s="1">
        <f t="shared" si="81"/>
        <v>-1.9783327796912331E-2</v>
      </c>
      <c r="C638" s="1">
        <f t="shared" si="81"/>
        <v>1.9994994464320699E-2</v>
      </c>
      <c r="D638" s="1">
        <f t="shared" si="81"/>
        <v>-0.27288432940310903</v>
      </c>
      <c r="E638" s="1"/>
      <c r="F638" s="1">
        <f t="shared" si="75"/>
        <v>-4.2408785478071635E-2</v>
      </c>
      <c r="G638" s="1">
        <f t="shared" si="76"/>
        <v>4.9869775830759425E-2</v>
      </c>
      <c r="H638" s="1">
        <f t="shared" si="77"/>
        <v>-0.89661673793698182</v>
      </c>
      <c r="I638" s="1"/>
      <c r="J638" s="1">
        <f t="shared" si="78"/>
        <v>-6.5251959384813582E-2</v>
      </c>
      <c r="K638" s="1">
        <f t="shared" si="79"/>
        <v>7.9101723975740237E-2</v>
      </c>
      <c r="L638" s="1">
        <f t="shared" si="80"/>
        <v>-1.417071202984892</v>
      </c>
      <c r="N638">
        <v>4160</v>
      </c>
      <c r="O638">
        <v>-2.0166491128351001</v>
      </c>
      <c r="P638">
        <v>2.0382257354047599</v>
      </c>
      <c r="Q638">
        <v>-27.816955086963201</v>
      </c>
      <c r="S638">
        <v>4160</v>
      </c>
      <c r="T638">
        <v>-2.0166491128351001</v>
      </c>
      <c r="U638">
        <v>2.0382257354047599</v>
      </c>
      <c r="V638">
        <v>-27.816955086963201</v>
      </c>
      <c r="W638">
        <v>-4.0721217674333801</v>
      </c>
      <c r="X638">
        <v>-2.7887762421764899</v>
      </c>
      <c r="Y638">
        <v>1.66694605374732</v>
      </c>
    </row>
    <row r="639" spans="1:25" x14ac:dyDescent="0.25">
      <c r="A639" s="2">
        <f t="shared" si="74"/>
        <v>4.1680000000000001</v>
      </c>
      <c r="B639" s="1">
        <f t="shared" si="81"/>
        <v>3.2535693008826798E-2</v>
      </c>
      <c r="C639" s="1">
        <f t="shared" si="81"/>
        <v>3.1287330135552445E-3</v>
      </c>
      <c r="D639" s="1">
        <f t="shared" si="81"/>
        <v>-0.30875624981825001</v>
      </c>
      <c r="E639" s="1"/>
      <c r="F639" s="1">
        <f t="shared" si="75"/>
        <v>-4.2357776017223979E-2</v>
      </c>
      <c r="G639" s="1">
        <f t="shared" si="76"/>
        <v>4.996227074067093E-2</v>
      </c>
      <c r="H639" s="1">
        <f t="shared" si="77"/>
        <v>-0.89894330025386726</v>
      </c>
      <c r="I639" s="1"/>
      <c r="J639" s="1">
        <f t="shared" si="78"/>
        <v>-6.5591025630794761E-2</v>
      </c>
      <c r="K639" s="1">
        <f t="shared" si="79"/>
        <v>7.9501052162025965E-2</v>
      </c>
      <c r="L639" s="1">
        <f t="shared" si="80"/>
        <v>-1.4242534431376555</v>
      </c>
      <c r="N639">
        <v>4168</v>
      </c>
      <c r="O639">
        <v>3.3165844045694999</v>
      </c>
      <c r="P639">
        <v>0.31893302890471398</v>
      </c>
      <c r="Q639">
        <v>-31.473623834683998</v>
      </c>
      <c r="S639">
        <v>4168</v>
      </c>
      <c r="T639">
        <v>3.3165844045694999</v>
      </c>
      <c r="U639">
        <v>0.31893302890471398</v>
      </c>
      <c r="V639">
        <v>-31.473623834683998</v>
      </c>
      <c r="W639">
        <v>-2.8907481618881898</v>
      </c>
      <c r="X639">
        <v>-2.3012857149929999</v>
      </c>
      <c r="Y639">
        <v>1.2281266167487099</v>
      </c>
    </row>
    <row r="640" spans="1:25" x14ac:dyDescent="0.25">
      <c r="A640" s="2">
        <f t="shared" si="74"/>
        <v>4.1680000000000001</v>
      </c>
      <c r="B640" s="1">
        <f t="shared" si="81"/>
        <v>1.4958458583770033E-2</v>
      </c>
      <c r="C640" s="1">
        <f t="shared" si="81"/>
        <v>7.7575786004503563E-3</v>
      </c>
      <c r="D640" s="1">
        <f t="shared" si="81"/>
        <v>-0.29778569344530598</v>
      </c>
      <c r="E640" s="1"/>
      <c r="F640" s="1">
        <f t="shared" si="75"/>
        <v>-4.2357776017223979E-2</v>
      </c>
      <c r="G640" s="1">
        <f t="shared" si="76"/>
        <v>4.996227074067093E-2</v>
      </c>
      <c r="H640" s="1">
        <f t="shared" si="77"/>
        <v>-0.89894330025386726</v>
      </c>
      <c r="I640" s="1"/>
      <c r="J640" s="1">
        <f t="shared" si="78"/>
        <v>-6.5591025630794761E-2</v>
      </c>
      <c r="K640" s="1">
        <f t="shared" si="79"/>
        <v>7.9501052162025965E-2</v>
      </c>
      <c r="L640" s="1">
        <f t="shared" si="80"/>
        <v>-1.4242534431376555</v>
      </c>
      <c r="N640">
        <v>4168</v>
      </c>
      <c r="O640">
        <v>1.5248173887635099</v>
      </c>
      <c r="P640">
        <v>0.79078273195212601</v>
      </c>
      <c r="Q640">
        <v>-30.355320432752901</v>
      </c>
      <c r="S640">
        <v>4168</v>
      </c>
      <c r="T640">
        <v>1.5248173887635099</v>
      </c>
      <c r="U640">
        <v>0.79078273195212601</v>
      </c>
      <c r="V640">
        <v>-30.355320432752901</v>
      </c>
      <c r="W640">
        <v>-0.81278063686453506</v>
      </c>
      <c r="X640">
        <v>-5.3511488803022997</v>
      </c>
      <c r="Y640">
        <v>-0.57992349089740702</v>
      </c>
    </row>
    <row r="641" spans="1:25" x14ac:dyDescent="0.25">
      <c r="A641" s="2">
        <f t="shared" si="74"/>
        <v>4.18</v>
      </c>
      <c r="B641" s="1">
        <f t="shared" si="81"/>
        <v>-2.3818757115004818E-2</v>
      </c>
      <c r="C641" s="1">
        <f t="shared" si="81"/>
        <v>9.1795157505491602E-3</v>
      </c>
      <c r="D641" s="1">
        <f t="shared" si="81"/>
        <v>-0.31239508211459005</v>
      </c>
      <c r="E641" s="1"/>
      <c r="F641" s="1">
        <f t="shared" si="75"/>
        <v>-4.2410937808411389E-2</v>
      </c>
      <c r="G641" s="1">
        <f t="shared" si="76"/>
        <v>5.0063893306776922E-2</v>
      </c>
      <c r="H641" s="1">
        <f t="shared" si="77"/>
        <v>-0.9026043849072265</v>
      </c>
      <c r="I641" s="1"/>
      <c r="J641" s="1">
        <f t="shared" si="78"/>
        <v>-6.6099637913748552E-2</v>
      </c>
      <c r="K641" s="1">
        <f t="shared" si="79"/>
        <v>8.0101209146310637E-2</v>
      </c>
      <c r="L641" s="1">
        <f t="shared" si="80"/>
        <v>-1.4350627292486215</v>
      </c>
      <c r="N641">
        <v>4180</v>
      </c>
      <c r="O641">
        <v>-2.4280078608567601</v>
      </c>
      <c r="P641">
        <v>0.93573045367473595</v>
      </c>
      <c r="Q641">
        <v>-31.844554751742098</v>
      </c>
      <c r="S641">
        <v>4180</v>
      </c>
      <c r="T641">
        <v>-2.4280078608567601</v>
      </c>
      <c r="U641">
        <v>0.93573045367473595</v>
      </c>
      <c r="V641">
        <v>-31.844554751742098</v>
      </c>
      <c r="W641">
        <v>-0.91951954455391105</v>
      </c>
      <c r="X641">
        <v>-4.5160929484141201</v>
      </c>
      <c r="Y641">
        <v>-0.19836084674046101</v>
      </c>
    </row>
    <row r="642" spans="1:25" x14ac:dyDescent="0.25">
      <c r="A642" s="2">
        <f t="shared" si="74"/>
        <v>4.18</v>
      </c>
      <c r="B642" s="1">
        <f t="shared" si="81"/>
        <v>-1.2983654849103344E-2</v>
      </c>
      <c r="C642" s="1">
        <f t="shared" si="81"/>
        <v>9.616321260881017E-3</v>
      </c>
      <c r="D642" s="1">
        <f t="shared" si="81"/>
        <v>-0.30610770042602492</v>
      </c>
      <c r="E642" s="1"/>
      <c r="F642" s="1">
        <f t="shared" si="75"/>
        <v>-4.2410937808411389E-2</v>
      </c>
      <c r="G642" s="1">
        <f t="shared" si="76"/>
        <v>5.0063893306776922E-2</v>
      </c>
      <c r="H642" s="1">
        <f t="shared" si="77"/>
        <v>-0.9026043849072265</v>
      </c>
      <c r="I642" s="1"/>
      <c r="J642" s="1">
        <f t="shared" si="78"/>
        <v>-6.6099637913748552E-2</v>
      </c>
      <c r="K642" s="1">
        <f t="shared" si="79"/>
        <v>8.0101209146310637E-2</v>
      </c>
      <c r="L642" s="1">
        <f t="shared" si="80"/>
        <v>-1.4350627292486215</v>
      </c>
      <c r="N642">
        <v>4180</v>
      </c>
      <c r="O642">
        <v>-1.3235122170339799</v>
      </c>
      <c r="P642">
        <v>0.98025700926411996</v>
      </c>
      <c r="Q642">
        <v>-31.203639187158501</v>
      </c>
      <c r="S642">
        <v>4180</v>
      </c>
      <c r="T642">
        <v>-1.3235122170339799</v>
      </c>
      <c r="U642">
        <v>0.98025700926411996</v>
      </c>
      <c r="V642">
        <v>-31.203639187158501</v>
      </c>
      <c r="W642">
        <v>5.3151063394692803</v>
      </c>
      <c r="X642">
        <v>0.65697200130963895</v>
      </c>
      <c r="Y642">
        <v>1.5901047707306899</v>
      </c>
    </row>
    <row r="643" spans="1:25" x14ac:dyDescent="0.25">
      <c r="A643" s="2">
        <f t="shared" si="74"/>
        <v>4.1879999999999997</v>
      </c>
      <c r="B643" s="1">
        <f t="shared" si="81"/>
        <v>-2.7926549779858253E-2</v>
      </c>
      <c r="C643" s="1">
        <f t="shared" si="81"/>
        <v>4.2963427149300494E-2</v>
      </c>
      <c r="D643" s="1">
        <f t="shared" si="81"/>
        <v>-0.23557324142717898</v>
      </c>
      <c r="E643" s="1"/>
      <c r="F643" s="1">
        <f t="shared" si="75"/>
        <v>-4.2574578626927234E-2</v>
      </c>
      <c r="G643" s="1">
        <f t="shared" si="76"/>
        <v>5.0274212300417648E-2</v>
      </c>
      <c r="H643" s="1">
        <f t="shared" si="77"/>
        <v>-0.90477110867463928</v>
      </c>
      <c r="I643" s="1"/>
      <c r="J643" s="1">
        <f t="shared" si="78"/>
        <v>-6.6439579979489904E-2</v>
      </c>
      <c r="K643" s="1">
        <f t="shared" si="79"/>
        <v>8.0502561568739417E-2</v>
      </c>
      <c r="L643" s="1">
        <f t="shared" si="80"/>
        <v>-1.4422922312229489</v>
      </c>
      <c r="N643">
        <v>4188</v>
      </c>
      <c r="O643">
        <v>-2.8467430968255099</v>
      </c>
      <c r="P643">
        <v>4.3795542455963803</v>
      </c>
      <c r="Q643">
        <v>-24.013582204605399</v>
      </c>
      <c r="S643">
        <v>4188</v>
      </c>
      <c r="T643">
        <v>-2.8467430968255099</v>
      </c>
      <c r="U643">
        <v>4.3795542455963803</v>
      </c>
      <c r="V643">
        <v>-24.013582204605399</v>
      </c>
      <c r="W643">
        <v>3.99520054702782</v>
      </c>
      <c r="X643">
        <v>-0.367093013906653</v>
      </c>
      <c r="Y643">
        <v>1.20184331868776</v>
      </c>
    </row>
    <row r="644" spans="1:25" x14ac:dyDescent="0.25">
      <c r="A644" s="2">
        <f t="shared" si="74"/>
        <v>4.1890000000000001</v>
      </c>
      <c r="B644" s="1">
        <f t="shared" si="81"/>
        <v>-2.1501831612308345E-2</v>
      </c>
      <c r="C644" s="1">
        <f t="shared" si="81"/>
        <v>3.3587339550540996E-2</v>
      </c>
      <c r="D644" s="1">
        <f t="shared" si="81"/>
        <v>-0.25780596052850019</v>
      </c>
      <c r="E644" s="1"/>
      <c r="F644" s="1">
        <f t="shared" si="75"/>
        <v>-4.2599292817623327E-2</v>
      </c>
      <c r="G644" s="1">
        <f t="shared" si="76"/>
        <v>5.031248768376758E-2</v>
      </c>
      <c r="H644" s="1">
        <f t="shared" si="77"/>
        <v>-0.90501779827561724</v>
      </c>
      <c r="I644" s="1"/>
      <c r="J644" s="1">
        <f t="shared" si="78"/>
        <v>-6.6482166915212193E-2</v>
      </c>
      <c r="K644" s="1">
        <f t="shared" si="79"/>
        <v>8.0552854918731528E-2</v>
      </c>
      <c r="L644" s="1">
        <f t="shared" si="80"/>
        <v>-1.4431971256764244</v>
      </c>
      <c r="N644">
        <v>4189</v>
      </c>
      <c r="O644">
        <v>-2.1918278911629301</v>
      </c>
      <c r="P644">
        <v>3.4237858869052999</v>
      </c>
      <c r="Q644">
        <v>-26.2799144269623</v>
      </c>
      <c r="S644">
        <v>4189</v>
      </c>
      <c r="T644">
        <v>-2.1918278911629301</v>
      </c>
      <c r="U644">
        <v>3.4237858869052999</v>
      </c>
      <c r="V644">
        <v>-26.2799144269623</v>
      </c>
      <c r="W644">
        <v>-2.85270065907411</v>
      </c>
      <c r="X644">
        <v>-0.758251043029598</v>
      </c>
      <c r="Y644">
        <v>1.06903981685903</v>
      </c>
    </row>
    <row r="645" spans="1:25" x14ac:dyDescent="0.25">
      <c r="A645" s="2">
        <f t="shared" si="74"/>
        <v>4.1970000000000001</v>
      </c>
      <c r="B645" s="1">
        <f t="shared" si="81"/>
        <v>-2.6487601852670777E-3</v>
      </c>
      <c r="C645" s="1">
        <f t="shared" si="81"/>
        <v>-2.50582840845933E-3</v>
      </c>
      <c r="D645" s="1">
        <f t="shared" si="81"/>
        <v>-0.31493055091895666</v>
      </c>
      <c r="E645" s="1"/>
      <c r="F645" s="1">
        <f t="shared" si="75"/>
        <v>-4.2695895184813627E-2</v>
      </c>
      <c r="G645" s="1">
        <f t="shared" si="76"/>
        <v>5.0436813728335909E-2</v>
      </c>
      <c r="H645" s="1">
        <f t="shared" si="77"/>
        <v>-0.90730874432140707</v>
      </c>
      <c r="I645" s="1"/>
      <c r="J645" s="1">
        <f t="shared" si="78"/>
        <v>-6.6823347667221936E-2</v>
      </c>
      <c r="K645" s="1">
        <f t="shared" si="79"/>
        <v>8.0955852124379946E-2</v>
      </c>
      <c r="L645" s="1">
        <f t="shared" si="80"/>
        <v>-1.4504464318468124</v>
      </c>
      <c r="N645">
        <v>4197</v>
      </c>
      <c r="O645">
        <v>-0.27000613509348398</v>
      </c>
      <c r="P645">
        <v>-0.25543612726394799</v>
      </c>
      <c r="Q645">
        <v>-32.103012326091402</v>
      </c>
      <c r="S645">
        <v>4197</v>
      </c>
      <c r="T645">
        <v>-0.27000613509348398</v>
      </c>
      <c r="U645">
        <v>-0.25543612726394799</v>
      </c>
      <c r="V645">
        <v>-32.103012326091402</v>
      </c>
      <c r="W645">
        <v>-1.79642506175852</v>
      </c>
      <c r="X645">
        <v>-0.90766011518214296</v>
      </c>
      <c r="Y645">
        <v>1.0236148332425199</v>
      </c>
    </row>
    <row r="646" spans="1:25" x14ac:dyDescent="0.25">
      <c r="A646" s="2">
        <f t="shared" si="74"/>
        <v>4.2009999999999996</v>
      </c>
      <c r="B646" s="1">
        <f t="shared" si="81"/>
        <v>-8.1876359831897141E-3</v>
      </c>
      <c r="C646" s="1">
        <f t="shared" si="81"/>
        <v>6.0266951522837007E-3</v>
      </c>
      <c r="D646" s="1">
        <f t="shared" si="81"/>
        <v>-0.29927444198982145</v>
      </c>
      <c r="E646" s="1"/>
      <c r="F646" s="1">
        <f t="shared" si="75"/>
        <v>-4.2717567977150539E-2</v>
      </c>
      <c r="G646" s="1">
        <f t="shared" si="76"/>
        <v>5.0443855461823554E-2</v>
      </c>
      <c r="H646" s="1">
        <f t="shared" si="77"/>
        <v>-0.90853715430722448</v>
      </c>
      <c r="I646" s="1"/>
      <c r="J646" s="1">
        <f t="shared" si="78"/>
        <v>-6.6994174593545841E-2</v>
      </c>
      <c r="K646" s="1">
        <f t="shared" si="79"/>
        <v>8.1157613462760236E-2</v>
      </c>
      <c r="L646" s="1">
        <f t="shared" si="80"/>
        <v>-1.4540781236440692</v>
      </c>
      <c r="N646">
        <v>4201</v>
      </c>
      <c r="O646">
        <v>-0.83462140501424198</v>
      </c>
      <c r="P646">
        <v>0.61434201348457695</v>
      </c>
      <c r="Q646">
        <v>-30.507078694171401</v>
      </c>
      <c r="S646">
        <v>4201</v>
      </c>
      <c r="T646">
        <v>-0.83462140501424198</v>
      </c>
      <c r="U646">
        <v>0.61434201348457695</v>
      </c>
      <c r="V646">
        <v>-30.507078694171401</v>
      </c>
      <c r="W646">
        <v>-4.4826162338610001</v>
      </c>
      <c r="X646">
        <v>2.2713386749829598</v>
      </c>
      <c r="Y646">
        <v>-2.3078294669916102</v>
      </c>
    </row>
    <row r="647" spans="1:25" x14ac:dyDescent="0.25">
      <c r="A647" s="2">
        <f t="shared" ref="A647:A710" si="82">N647/1000</f>
        <v>4.2089999999999996</v>
      </c>
      <c r="B647" s="1">
        <f t="shared" si="81"/>
        <v>7.9551080615202861E-3</v>
      </c>
      <c r="C647" s="1">
        <f t="shared" si="81"/>
        <v>-7.9586568155105026E-3</v>
      </c>
      <c r="D647" s="1">
        <f t="shared" si="81"/>
        <v>-0.29549943830910363</v>
      </c>
      <c r="E647" s="1"/>
      <c r="F647" s="1">
        <f t="shared" ref="F647:F710" si="83">((A647-A646)*(B647+B646)/2)+F646</f>
        <v>-4.2718498088837216E-2</v>
      </c>
      <c r="G647" s="1">
        <f t="shared" ref="G647:G710" si="84">((A647-A646)*(C647+C646)/2)+G646</f>
        <v>5.0436127615170648E-2</v>
      </c>
      <c r="H647" s="1">
        <f t="shared" ref="H647:H710" si="85">((A647-A646)*(D647+D646)/2)+H646</f>
        <v>-0.91091624982842023</v>
      </c>
      <c r="I647" s="1"/>
      <c r="J647" s="1">
        <f t="shared" ref="J647:J710" si="86">((A647-A646)*(F647+F646)/2)+J646</f>
        <v>-6.733591885780979E-2</v>
      </c>
      <c r="K647" s="1">
        <f t="shared" ref="K647:K710" si="87">((A647-A646)*(G647+G646)/2)+K646</f>
        <v>8.1561133395068208E-2</v>
      </c>
      <c r="L647" s="1">
        <f t="shared" ref="L647:L710" si="88">((A647-A646)*(H647+H646)/2)+L646</f>
        <v>-1.4613559372606117</v>
      </c>
      <c r="N647">
        <v>4209</v>
      </c>
      <c r="O647">
        <v>0.81091825295823505</v>
      </c>
      <c r="P647">
        <v>-0.81128000158109104</v>
      </c>
      <c r="Q647">
        <v>-30.122266902049301</v>
      </c>
      <c r="S647">
        <v>4209</v>
      </c>
      <c r="T647">
        <v>0.81091825295823505</v>
      </c>
      <c r="U647">
        <v>-0.81128000158109104</v>
      </c>
      <c r="V647">
        <v>-30.122266902049301</v>
      </c>
      <c r="W647">
        <v>-3.6373359451423899</v>
      </c>
      <c r="X647">
        <v>1.4856081626312401</v>
      </c>
      <c r="Y647">
        <v>-1.44733859644681</v>
      </c>
    </row>
    <row r="648" spans="1:25" x14ac:dyDescent="0.25">
      <c r="A648" s="2">
        <f t="shared" si="82"/>
        <v>4.2089999999999996</v>
      </c>
      <c r="B648" s="1">
        <f t="shared" si="81"/>
        <v>1.8022132204392996E-3</v>
      </c>
      <c r="C648" s="1">
        <f t="shared" si="81"/>
        <v>-2.4448233535593693E-3</v>
      </c>
      <c r="D648" s="1">
        <f t="shared" si="81"/>
        <v>-0.29458920877161482</v>
      </c>
      <c r="E648" s="1"/>
      <c r="F648" s="1">
        <f t="shared" si="83"/>
        <v>-4.2718498088837216E-2</v>
      </c>
      <c r="G648" s="1">
        <f t="shared" si="84"/>
        <v>5.0436127615170648E-2</v>
      </c>
      <c r="H648" s="1">
        <f t="shared" si="85"/>
        <v>-0.91091624982842023</v>
      </c>
      <c r="I648" s="1"/>
      <c r="J648" s="1">
        <f t="shared" si="86"/>
        <v>-6.733591885780979E-2</v>
      </c>
      <c r="K648" s="1">
        <f t="shared" si="87"/>
        <v>8.1561133395068208E-2</v>
      </c>
      <c r="L648" s="1">
        <f t="shared" si="88"/>
        <v>-1.4613559372606117</v>
      </c>
      <c r="N648">
        <v>4209</v>
      </c>
      <c r="O648">
        <v>0.183711847139582</v>
      </c>
      <c r="P648">
        <v>-0.24921746723337099</v>
      </c>
      <c r="Q648">
        <v>-30.029481016474499</v>
      </c>
      <c r="S648">
        <v>4209</v>
      </c>
      <c r="T648">
        <v>0.183711847139582</v>
      </c>
      <c r="U648">
        <v>-0.24921746723337099</v>
      </c>
      <c r="V648">
        <v>-30.029481016474499</v>
      </c>
      <c r="W648">
        <v>4.5766643109484999</v>
      </c>
      <c r="X648">
        <v>2.8035198016606402</v>
      </c>
      <c r="Y648">
        <v>-1.1530106370300099</v>
      </c>
    </row>
    <row r="649" spans="1:25" x14ac:dyDescent="0.25">
      <c r="A649" s="2">
        <f t="shared" si="82"/>
        <v>4.2169999999999996</v>
      </c>
      <c r="B649" s="1">
        <f t="shared" si="81"/>
        <v>-1.6989277196162136E-2</v>
      </c>
      <c r="C649" s="1">
        <f t="shared" si="81"/>
        <v>4.9068358730396791E-2</v>
      </c>
      <c r="D649" s="1">
        <f t="shared" si="81"/>
        <v>-0.34613356740144469</v>
      </c>
      <c r="E649" s="1"/>
      <c r="F649" s="1">
        <f t="shared" si="83"/>
        <v>-4.2779246344740104E-2</v>
      </c>
      <c r="G649" s="1">
        <f t="shared" si="84"/>
        <v>5.0622621756677998E-2</v>
      </c>
      <c r="H649" s="1">
        <f t="shared" si="85"/>
        <v>-0.91347914093311244</v>
      </c>
      <c r="I649" s="1"/>
      <c r="J649" s="1">
        <f t="shared" si="86"/>
        <v>-6.7677909835544101E-2</v>
      </c>
      <c r="K649" s="1">
        <f t="shared" si="87"/>
        <v>8.196536839255561E-2</v>
      </c>
      <c r="L649" s="1">
        <f t="shared" si="88"/>
        <v>-1.4686535188236578</v>
      </c>
      <c r="N649">
        <v>4217</v>
      </c>
      <c r="O649">
        <v>-1.7318325378350801</v>
      </c>
      <c r="P649">
        <v>5.0018714302137397</v>
      </c>
      <c r="Q649">
        <v>-35.283747951217599</v>
      </c>
      <c r="S649">
        <v>4217</v>
      </c>
      <c r="T649">
        <v>-1.7318325378350801</v>
      </c>
      <c r="U649">
        <v>5.0018714302137397</v>
      </c>
      <c r="V649">
        <v>-35.283747951217599</v>
      </c>
      <c r="W649">
        <v>3.1076371257964999</v>
      </c>
      <c r="X649">
        <v>2.30691725360079</v>
      </c>
      <c r="Y649">
        <v>-1.0523367651043101</v>
      </c>
    </row>
    <row r="650" spans="1:25" x14ac:dyDescent="0.25">
      <c r="A650" s="2">
        <f t="shared" si="82"/>
        <v>4.2210000000000001</v>
      </c>
      <c r="B650" s="1">
        <f t="shared" si="81"/>
        <v>-1.1436450348136309E-2</v>
      </c>
      <c r="C650" s="1">
        <f t="shared" si="81"/>
        <v>3.5462716218656425E-2</v>
      </c>
      <c r="D650" s="1">
        <f t="shared" si="81"/>
        <v>-0.32913195202936396</v>
      </c>
      <c r="E650" s="1"/>
      <c r="F650" s="1">
        <f t="shared" si="83"/>
        <v>-4.2836097799828707E-2</v>
      </c>
      <c r="G650" s="1">
        <f t="shared" si="84"/>
        <v>5.0791683906576124E-2</v>
      </c>
      <c r="H650" s="1">
        <f t="shared" si="85"/>
        <v>-0.91482967197197418</v>
      </c>
      <c r="I650" s="1"/>
      <c r="J650" s="1">
        <f t="shared" si="86"/>
        <v>-6.7849140523833257E-2</v>
      </c>
      <c r="K650" s="1">
        <f t="shared" si="87"/>
        <v>8.2168197003882143E-2</v>
      </c>
      <c r="L650" s="1">
        <f t="shared" si="88"/>
        <v>-1.4723101364494684</v>
      </c>
      <c r="N650">
        <v>4221</v>
      </c>
      <c r="O650">
        <v>-1.16579514252154</v>
      </c>
      <c r="P650">
        <v>3.6149557817182898</v>
      </c>
      <c r="Q650">
        <v>-33.550657699221603</v>
      </c>
      <c r="S650">
        <v>4221</v>
      </c>
      <c r="T650">
        <v>-1.16579514252154</v>
      </c>
      <c r="U650">
        <v>3.6149557817182898</v>
      </c>
      <c r="V650">
        <v>-33.550657699221603</v>
      </c>
      <c r="W650">
        <v>2.4761427389783299</v>
      </c>
      <c r="X650">
        <v>-2.7368700071079499</v>
      </c>
      <c r="Y650">
        <v>-1.01790161151376</v>
      </c>
    </row>
    <row r="651" spans="1:25" x14ac:dyDescent="0.25">
      <c r="A651" s="2">
        <f t="shared" si="82"/>
        <v>4.2290000000000001</v>
      </c>
      <c r="B651" s="1">
        <f t="shared" si="81"/>
        <v>-1.0178468950658002E-2</v>
      </c>
      <c r="C651" s="1">
        <f t="shared" si="81"/>
        <v>4.7889654502547216E-2</v>
      </c>
      <c r="D651" s="1">
        <f t="shared" si="81"/>
        <v>-0.29052329738169069</v>
      </c>
      <c r="E651" s="1"/>
      <c r="F651" s="1">
        <f t="shared" si="83"/>
        <v>-4.2922557477023886E-2</v>
      </c>
      <c r="G651" s="1">
        <f t="shared" si="84"/>
        <v>5.1125093389460939E-2</v>
      </c>
      <c r="H651" s="1">
        <f t="shared" si="85"/>
        <v>-0.91730829296961836</v>
      </c>
      <c r="I651" s="1"/>
      <c r="J651" s="1">
        <f t="shared" si="86"/>
        <v>-6.8192175144940664E-2</v>
      </c>
      <c r="K651" s="1">
        <f t="shared" si="87"/>
        <v>8.2575864113066291E-2</v>
      </c>
      <c r="L651" s="1">
        <f t="shared" si="88"/>
        <v>-1.4796386883092347</v>
      </c>
      <c r="N651">
        <v>4229</v>
      </c>
      <c r="O651">
        <v>-1.03756054542895</v>
      </c>
      <c r="P651">
        <v>4.8817180940415099</v>
      </c>
      <c r="Q651">
        <v>-29.615015023617801</v>
      </c>
      <c r="S651">
        <v>4229</v>
      </c>
      <c r="T651">
        <v>-1.03756054542895</v>
      </c>
      <c r="U651">
        <v>4.8817180940415099</v>
      </c>
      <c r="V651">
        <v>-29.615015023617801</v>
      </c>
      <c r="W651">
        <v>2.2046806689679701</v>
      </c>
      <c r="X651">
        <v>-1.66342530867497</v>
      </c>
      <c r="Y651">
        <v>-1.0061231849953101</v>
      </c>
    </row>
    <row r="652" spans="1:25" x14ac:dyDescent="0.25">
      <c r="A652" s="2">
        <f t="shared" si="82"/>
        <v>4.2300000000000004</v>
      </c>
      <c r="B652" s="1">
        <f t="shared" si="81"/>
        <v>-9.8934758760109605E-3</v>
      </c>
      <c r="C652" s="1">
        <f t="shared" si="81"/>
        <v>4.1897091242687368E-2</v>
      </c>
      <c r="D652" s="1">
        <f t="shared" si="81"/>
        <v>-0.30083397192526562</v>
      </c>
      <c r="E652" s="1"/>
      <c r="F652" s="1">
        <f t="shared" si="83"/>
        <v>-4.2932593449437222E-2</v>
      </c>
      <c r="G652" s="1">
        <f t="shared" si="84"/>
        <v>5.1169986762333572E-2</v>
      </c>
      <c r="H652" s="1">
        <f t="shared" si="85"/>
        <v>-0.91760397160427198</v>
      </c>
      <c r="I652" s="1"/>
      <c r="J652" s="1">
        <f t="shared" si="86"/>
        <v>-6.8235102720403909E-2</v>
      </c>
      <c r="K652" s="1">
        <f t="shared" si="87"/>
        <v>8.2627011653142207E-2</v>
      </c>
      <c r="L652" s="1">
        <f t="shared" si="88"/>
        <v>-1.4805561444415221</v>
      </c>
      <c r="N652">
        <v>4230</v>
      </c>
      <c r="O652">
        <v>-1.00850926360968</v>
      </c>
      <c r="P652">
        <v>4.2708553764207302</v>
      </c>
      <c r="Q652">
        <v>-30.666052184022998</v>
      </c>
      <c r="S652">
        <v>4230</v>
      </c>
      <c r="T652">
        <v>-1.00850926360968</v>
      </c>
      <c r="U652">
        <v>4.2708553764207302</v>
      </c>
      <c r="V652">
        <v>-30.666052184022998</v>
      </c>
      <c r="W652">
        <v>2.0879865906158099</v>
      </c>
      <c r="X652">
        <v>-2.87143990766684</v>
      </c>
      <c r="Y652">
        <v>-1.00209441448653</v>
      </c>
    </row>
    <row r="653" spans="1:25" x14ac:dyDescent="0.25">
      <c r="A653" s="2">
        <f t="shared" si="82"/>
        <v>4.2380000000000004</v>
      </c>
      <c r="B653" s="1">
        <f t="shared" si="81"/>
        <v>-9.8289112864553534E-3</v>
      </c>
      <c r="C653" s="1">
        <f t="shared" si="81"/>
        <v>-9.7631520624148881E-3</v>
      </c>
      <c r="D653" s="1">
        <f t="shared" si="81"/>
        <v>-0.25155625021390521</v>
      </c>
      <c r="E653" s="1"/>
      <c r="F653" s="1">
        <f t="shared" si="83"/>
        <v>-4.3011482998087089E-2</v>
      </c>
      <c r="G653" s="1">
        <f t="shared" si="84"/>
        <v>5.129852251905466E-2</v>
      </c>
      <c r="H653" s="1">
        <f t="shared" si="85"/>
        <v>-0.91981353249282871</v>
      </c>
      <c r="I653" s="1"/>
      <c r="J653" s="1">
        <f t="shared" si="86"/>
        <v>-6.8578879026194001E-2</v>
      </c>
      <c r="K653" s="1">
        <f t="shared" si="87"/>
        <v>8.3036885690267764E-2</v>
      </c>
      <c r="L653" s="1">
        <f t="shared" si="88"/>
        <v>-1.4879058144579105</v>
      </c>
      <c r="N653">
        <v>4238</v>
      </c>
      <c r="O653">
        <v>-1.0019277560097199</v>
      </c>
      <c r="P653">
        <v>-0.99522447119417801</v>
      </c>
      <c r="Q653">
        <v>-25.6428389616621</v>
      </c>
      <c r="S653">
        <v>4238</v>
      </c>
      <c r="T653">
        <v>-1.0019277560097199</v>
      </c>
      <c r="U653">
        <v>-0.99522447119417801</v>
      </c>
      <c r="V653">
        <v>-25.6428389616621</v>
      </c>
      <c r="W653">
        <v>2.03782301556482</v>
      </c>
      <c r="X653">
        <v>-2.3328604255756602</v>
      </c>
      <c r="Y653">
        <v>-1.00071638731228</v>
      </c>
    </row>
    <row r="654" spans="1:25" x14ac:dyDescent="0.25">
      <c r="A654" s="2">
        <f t="shared" si="82"/>
        <v>4.2409999999999997</v>
      </c>
      <c r="B654" s="1">
        <f t="shared" si="81"/>
        <v>-9.8142843126959433E-3</v>
      </c>
      <c r="C654" s="1">
        <f t="shared" si="81"/>
        <v>3.7973146469011177E-3</v>
      </c>
      <c r="D654" s="1">
        <f t="shared" si="81"/>
        <v>-0.26910439747004644</v>
      </c>
      <c r="E654" s="1"/>
      <c r="F654" s="1">
        <f t="shared" si="83"/>
        <v>-4.304094779148581E-2</v>
      </c>
      <c r="G654" s="1">
        <f t="shared" si="84"/>
        <v>5.128957376293139E-2</v>
      </c>
      <c r="H654" s="1">
        <f t="shared" si="85"/>
        <v>-0.92059452346435444</v>
      </c>
      <c r="I654" s="1"/>
      <c r="J654" s="1">
        <f t="shared" si="86"/>
        <v>-6.8707957672378334E-2</v>
      </c>
      <c r="K654" s="1">
        <f t="shared" si="87"/>
        <v>8.3190767834690704E-2</v>
      </c>
      <c r="L654" s="1">
        <f t="shared" si="88"/>
        <v>-1.4906664265418454</v>
      </c>
      <c r="N654">
        <v>4241</v>
      </c>
      <c r="O654">
        <v>-1.0004367291229299</v>
      </c>
      <c r="P654">
        <v>0.38708610060154103</v>
      </c>
      <c r="Q654">
        <v>-27.4316409245715</v>
      </c>
      <c r="S654">
        <v>4241</v>
      </c>
      <c r="T654">
        <v>-1.0004367291229299</v>
      </c>
      <c r="U654">
        <v>0.38708610060154103</v>
      </c>
      <c r="V654">
        <v>-27.4316409245715</v>
      </c>
      <c r="W654">
        <v>-2.69412342952814</v>
      </c>
      <c r="X654">
        <v>4.3449945859394301</v>
      </c>
      <c r="Y654">
        <v>3.9736152220801499</v>
      </c>
    </row>
    <row r="655" spans="1:25" x14ac:dyDescent="0.25">
      <c r="A655" s="2">
        <f t="shared" si="82"/>
        <v>4.25</v>
      </c>
      <c r="B655" s="1">
        <f t="shared" si="81"/>
        <v>-9.8109706021490932E-3</v>
      </c>
      <c r="C655" s="1">
        <f t="shared" si="81"/>
        <v>-8.6435012119804016E-3</v>
      </c>
      <c r="D655" s="1">
        <f t="shared" si="81"/>
        <v>-0.29059022086882852</v>
      </c>
      <c r="E655" s="1"/>
      <c r="F655" s="1">
        <f t="shared" si="83"/>
        <v>-4.3129261438602615E-2</v>
      </c>
      <c r="G655" s="1">
        <f t="shared" si="84"/>
        <v>5.1267765923388532E-2</v>
      </c>
      <c r="H655" s="1">
        <f t="shared" si="85"/>
        <v>-0.92311314924687948</v>
      </c>
      <c r="I655" s="1"/>
      <c r="J655" s="1">
        <f t="shared" si="86"/>
        <v>-6.9095723613913751E-2</v>
      </c>
      <c r="K655" s="1">
        <f t="shared" si="87"/>
        <v>8.3652275863279155E-2</v>
      </c>
      <c r="L655" s="1">
        <f t="shared" si="88"/>
        <v>-1.4989631110690462</v>
      </c>
      <c r="N655">
        <v>4250</v>
      </c>
      <c r="O655">
        <v>-1.00009894007636</v>
      </c>
      <c r="P655">
        <v>-0.88109084729667697</v>
      </c>
      <c r="Q655">
        <v>-29.621836989686901</v>
      </c>
      <c r="S655">
        <v>4250</v>
      </c>
      <c r="T655">
        <v>-1.00009894007636</v>
      </c>
      <c r="U655">
        <v>-0.88109084729667697</v>
      </c>
      <c r="V655">
        <v>-29.621836989686901</v>
      </c>
      <c r="W655">
        <v>-1.72825707184818</v>
      </c>
      <c r="X655">
        <v>2.8957082283943798</v>
      </c>
      <c r="Y655">
        <v>2.6750683370074699</v>
      </c>
    </row>
    <row r="656" spans="1:25" x14ac:dyDescent="0.25">
      <c r="A656" s="2">
        <f t="shared" si="82"/>
        <v>4.25</v>
      </c>
      <c r="B656" s="1">
        <f t="shared" si="81"/>
        <v>-9.8102198879024011E-3</v>
      </c>
      <c r="C656" s="1">
        <f t="shared" si="81"/>
        <v>-2.6552010106007987E-3</v>
      </c>
      <c r="D656" s="1">
        <f t="shared" si="81"/>
        <v>-0.28596088630625055</v>
      </c>
      <c r="E656" s="1"/>
      <c r="F656" s="1">
        <f t="shared" si="83"/>
        <v>-4.3129261438602615E-2</v>
      </c>
      <c r="G656" s="1">
        <f t="shared" si="84"/>
        <v>5.1267765923388532E-2</v>
      </c>
      <c r="H656" s="1">
        <f t="shared" si="85"/>
        <v>-0.92311314924687948</v>
      </c>
      <c r="I656" s="1"/>
      <c r="J656" s="1">
        <f t="shared" si="86"/>
        <v>-6.9095723613913751E-2</v>
      </c>
      <c r="K656" s="1">
        <f t="shared" si="87"/>
        <v>8.3652275863279155E-2</v>
      </c>
      <c r="L656" s="1">
        <f t="shared" si="88"/>
        <v>-1.4989631110690462</v>
      </c>
      <c r="N656">
        <v>4250</v>
      </c>
      <c r="O656">
        <v>-1.00002241466895</v>
      </c>
      <c r="P656">
        <v>-0.27066269221210998</v>
      </c>
      <c r="Q656">
        <v>-29.1499374420235</v>
      </c>
      <c r="S656">
        <v>4250</v>
      </c>
      <c r="T656">
        <v>-1.00002241466895</v>
      </c>
      <c r="U656">
        <v>-0.27066269221210998</v>
      </c>
      <c r="V656">
        <v>-29.1499374420235</v>
      </c>
      <c r="W656">
        <v>1.82719731528261</v>
      </c>
      <c r="X656">
        <v>-0.89393787825609194</v>
      </c>
      <c r="Y656">
        <v>-1.08500202398031</v>
      </c>
    </row>
    <row r="657" spans="1:25" x14ac:dyDescent="0.25">
      <c r="A657" s="2">
        <f t="shared" si="82"/>
        <v>4.258</v>
      </c>
      <c r="B657" s="1">
        <f t="shared" si="81"/>
        <v>-2.7207614675890921E-2</v>
      </c>
      <c r="C657" s="1">
        <f t="shared" si="81"/>
        <v>3.2397271019676141E-2</v>
      </c>
      <c r="D657" s="1">
        <f t="shared" si="81"/>
        <v>-0.28484466035942591</v>
      </c>
      <c r="E657" s="1"/>
      <c r="F657" s="1">
        <f t="shared" si="83"/>
        <v>-4.3277332776857788E-2</v>
      </c>
      <c r="G657" s="1">
        <f t="shared" si="84"/>
        <v>5.1386734203424836E-2</v>
      </c>
      <c r="H657" s="1">
        <f t="shared" si="85"/>
        <v>-0.92539637143354214</v>
      </c>
      <c r="I657" s="1"/>
      <c r="J657" s="1">
        <f t="shared" si="86"/>
        <v>-6.9441349990775586E-2</v>
      </c>
      <c r="K657" s="1">
        <f t="shared" si="87"/>
        <v>8.4062893863786403E-2</v>
      </c>
      <c r="L657" s="1">
        <f t="shared" si="88"/>
        <v>-1.506357149151768</v>
      </c>
      <c r="N657">
        <v>4258</v>
      </c>
      <c r="O657">
        <v>-2.7734571535057002</v>
      </c>
      <c r="P657">
        <v>3.3024741100587298</v>
      </c>
      <c r="Q657">
        <v>-29.0361529418375</v>
      </c>
      <c r="S657">
        <v>4258</v>
      </c>
      <c r="T657">
        <v>-2.7734571535057002</v>
      </c>
      <c r="U657">
        <v>3.3024741100587298</v>
      </c>
      <c r="V657">
        <v>-29.0361529418375</v>
      </c>
      <c r="W657">
        <v>1.35558937688276</v>
      </c>
      <c r="X657">
        <v>-0.341453885662862</v>
      </c>
      <c r="Y657">
        <v>-0.37112123162798899</v>
      </c>
    </row>
    <row r="658" spans="1:25" x14ac:dyDescent="0.25">
      <c r="A658" s="2">
        <f t="shared" si="82"/>
        <v>4.258</v>
      </c>
      <c r="B658" s="1">
        <f t="shared" si="81"/>
        <v>-2.1338958356660803E-2</v>
      </c>
      <c r="C658" s="1">
        <f t="shared" si="81"/>
        <v>2.3545055610235864E-2</v>
      </c>
      <c r="D658" s="1">
        <f t="shared" si="81"/>
        <v>-0.28457551576693146</v>
      </c>
      <c r="E658" s="1"/>
      <c r="F658" s="1">
        <f t="shared" si="83"/>
        <v>-4.3277332776857788E-2</v>
      </c>
      <c r="G658" s="1">
        <f t="shared" si="84"/>
        <v>5.1386734203424836E-2</v>
      </c>
      <c r="H658" s="1">
        <f t="shared" si="85"/>
        <v>-0.92539637143354214</v>
      </c>
      <c r="I658" s="1"/>
      <c r="J658" s="1">
        <f t="shared" si="86"/>
        <v>-6.9441349990775586E-2</v>
      </c>
      <c r="K658" s="1">
        <f t="shared" si="87"/>
        <v>8.4062893863786403E-2</v>
      </c>
      <c r="L658" s="1">
        <f t="shared" si="88"/>
        <v>-1.506357149151768</v>
      </c>
      <c r="N658">
        <v>4258</v>
      </c>
      <c r="O658">
        <v>-2.1752251128094602</v>
      </c>
      <c r="P658">
        <v>2.4001076055286301</v>
      </c>
      <c r="Q658">
        <v>-29.008717203560799</v>
      </c>
      <c r="S658">
        <v>4258</v>
      </c>
      <c r="T658">
        <v>-2.1752251128094602</v>
      </c>
      <c r="U658">
        <v>2.4001076055286301</v>
      </c>
      <c r="V658">
        <v>-29.008717203560799</v>
      </c>
      <c r="W658">
        <v>-1.9873969085221199</v>
      </c>
      <c r="X658">
        <v>4.7236781875171898</v>
      </c>
      <c r="Y658">
        <v>1.5310126719152599</v>
      </c>
    </row>
    <row r="659" spans="1:25" x14ac:dyDescent="0.25">
      <c r="A659" s="2">
        <f t="shared" si="82"/>
        <v>4.2699999999999996</v>
      </c>
      <c r="B659" s="1">
        <f t="shared" si="81"/>
        <v>-2.0009426447988019E-2</v>
      </c>
      <c r="C659" s="1">
        <f t="shared" si="81"/>
        <v>3.7432201295769733E-2</v>
      </c>
      <c r="D659" s="1">
        <f t="shared" si="81"/>
        <v>-0.30176523068732547</v>
      </c>
      <c r="E659" s="1"/>
      <c r="F659" s="1">
        <f t="shared" si="83"/>
        <v>-4.3525423085685674E-2</v>
      </c>
      <c r="G659" s="1">
        <f t="shared" si="84"/>
        <v>5.1752597744860858E-2</v>
      </c>
      <c r="H659" s="1">
        <f t="shared" si="85"/>
        <v>-0.92891441591226753</v>
      </c>
      <c r="I659" s="1"/>
      <c r="J659" s="1">
        <f t="shared" si="86"/>
        <v>-6.9962166525950831E-2</v>
      </c>
      <c r="K659" s="1">
        <f t="shared" si="87"/>
        <v>8.468172985547609E-2</v>
      </c>
      <c r="L659" s="1">
        <f t="shared" si="88"/>
        <v>-1.5174830138758424</v>
      </c>
      <c r="N659">
        <v>4270</v>
      </c>
      <c r="O659">
        <v>-2.0396968856256898</v>
      </c>
      <c r="P659">
        <v>3.8157187865208702</v>
      </c>
      <c r="Q659">
        <v>-30.760981721439901</v>
      </c>
      <c r="S659">
        <v>4270</v>
      </c>
      <c r="T659">
        <v>-2.0396968856256898</v>
      </c>
      <c r="U659">
        <v>3.8157187865208702</v>
      </c>
      <c r="V659">
        <v>-30.760981721439901</v>
      </c>
      <c r="W659">
        <v>-1.4244547763279201</v>
      </c>
      <c r="X659">
        <v>3.65838648196475</v>
      </c>
      <c r="Y659">
        <v>1.1816310683811599</v>
      </c>
    </row>
    <row r="660" spans="1:25" x14ac:dyDescent="0.25">
      <c r="A660" s="2">
        <f t="shared" si="82"/>
        <v>4.2699999999999996</v>
      </c>
      <c r="B660" s="1">
        <f t="shared" si="81"/>
        <v>-1.9708223753533621E-2</v>
      </c>
      <c r="C660" s="1">
        <f t="shared" si="81"/>
        <v>3.1888199801963162E-2</v>
      </c>
      <c r="D660" s="1">
        <f t="shared" si="81"/>
        <v>-0.29610001770871863</v>
      </c>
      <c r="E660" s="1"/>
      <c r="F660" s="1">
        <f t="shared" si="83"/>
        <v>-4.3525423085685674E-2</v>
      </c>
      <c r="G660" s="1">
        <f t="shared" si="84"/>
        <v>5.1752597744860858E-2</v>
      </c>
      <c r="H660" s="1">
        <f t="shared" si="85"/>
        <v>-0.92891441591226753</v>
      </c>
      <c r="I660" s="1"/>
      <c r="J660" s="1">
        <f t="shared" si="86"/>
        <v>-6.9962166525950831E-2</v>
      </c>
      <c r="K660" s="1">
        <f t="shared" si="87"/>
        <v>8.468172985547609E-2</v>
      </c>
      <c r="L660" s="1">
        <f t="shared" si="88"/>
        <v>-1.5174830138758424</v>
      </c>
      <c r="N660">
        <v>4270</v>
      </c>
      <c r="O660">
        <v>-2.0089932470472598</v>
      </c>
      <c r="P660">
        <v>3.2505810195681102</v>
      </c>
      <c r="Q660">
        <v>-30.183488043702202</v>
      </c>
      <c r="S660">
        <v>4270</v>
      </c>
      <c r="T660">
        <v>-2.0089932470472598</v>
      </c>
      <c r="U660">
        <v>3.2505810195681102</v>
      </c>
      <c r="V660">
        <v>-30.183488043702202</v>
      </c>
      <c r="W660">
        <v>5.0980485696778901</v>
      </c>
      <c r="X660">
        <v>-4.8386886853724098</v>
      </c>
      <c r="Y660">
        <v>1.06212628576695</v>
      </c>
    </row>
    <row r="661" spans="1:25" x14ac:dyDescent="0.25">
      <c r="A661" s="2">
        <f t="shared" si="82"/>
        <v>4.2789999999999999</v>
      </c>
      <c r="B661" s="1">
        <f t="shared" si="81"/>
        <v>-2.2424220475108659E-3</v>
      </c>
      <c r="C661" s="1">
        <f t="shared" si="81"/>
        <v>-3.0277879092369103E-3</v>
      </c>
      <c r="D661" s="1">
        <f t="shared" si="81"/>
        <v>-0.32924324280161743</v>
      </c>
      <c r="E661" s="1"/>
      <c r="F661" s="1">
        <f t="shared" si="83"/>
        <v>-4.3624200991790381E-2</v>
      </c>
      <c r="G661" s="1">
        <f t="shared" si="84"/>
        <v>5.1882469598378132E-2</v>
      </c>
      <c r="H661" s="1">
        <f t="shared" si="85"/>
        <v>-0.93172846058456416</v>
      </c>
      <c r="I661" s="1"/>
      <c r="J661" s="1">
        <f t="shared" si="86"/>
        <v>-7.0354339834299492E-2</v>
      </c>
      <c r="K661" s="1">
        <f t="shared" si="87"/>
        <v>8.514808765852068E-2</v>
      </c>
      <c r="L661" s="1">
        <f t="shared" si="88"/>
        <v>-1.5258559068200785</v>
      </c>
      <c r="N661">
        <v>4279</v>
      </c>
      <c r="O661">
        <v>-0.228585325944023</v>
      </c>
      <c r="P661">
        <v>-0.308643008077157</v>
      </c>
      <c r="Q661">
        <v>-33.562002324323899</v>
      </c>
      <c r="S661">
        <v>4279</v>
      </c>
      <c r="T661">
        <v>-0.228585325944023</v>
      </c>
      <c r="U661">
        <v>-0.308643008077157</v>
      </c>
      <c r="V661">
        <v>-33.562002324323899</v>
      </c>
      <c r="W661">
        <v>3.90189338115372</v>
      </c>
      <c r="X661">
        <v>-3.0842825943325001</v>
      </c>
      <c r="Y661">
        <v>1.0212500835765499</v>
      </c>
    </row>
    <row r="662" spans="1:25" x14ac:dyDescent="0.25">
      <c r="A662" s="2">
        <f t="shared" si="82"/>
        <v>4.2789999999999999</v>
      </c>
      <c r="B662" s="1">
        <f t="shared" si="81"/>
        <v>-8.0955809214394991E-3</v>
      </c>
      <c r="C662" s="1">
        <f t="shared" si="81"/>
        <v>5.8663541793413463E-3</v>
      </c>
      <c r="D662" s="1">
        <f t="shared" si="81"/>
        <v>-0.3176147429427375</v>
      </c>
      <c r="E662" s="1"/>
      <c r="F662" s="1">
        <f t="shared" si="83"/>
        <v>-4.3624200991790381E-2</v>
      </c>
      <c r="G662" s="1">
        <f t="shared" si="84"/>
        <v>5.1882469598378132E-2</v>
      </c>
      <c r="H662" s="1">
        <f t="shared" si="85"/>
        <v>-0.93172846058456416</v>
      </c>
      <c r="I662" s="1"/>
      <c r="J662" s="1">
        <f t="shared" si="86"/>
        <v>-7.0354339834299492E-2</v>
      </c>
      <c r="K662" s="1">
        <f t="shared" si="87"/>
        <v>8.514808765852068E-2</v>
      </c>
      <c r="L662" s="1">
        <f t="shared" si="88"/>
        <v>-1.5258559068200785</v>
      </c>
      <c r="N662">
        <v>4279</v>
      </c>
      <c r="O662">
        <v>-0.82523760667069301</v>
      </c>
      <c r="P662">
        <v>0.59799736792470404</v>
      </c>
      <c r="Q662">
        <v>-32.376630269392201</v>
      </c>
      <c r="S662">
        <v>4279</v>
      </c>
      <c r="T662">
        <v>-0.82523760667069301</v>
      </c>
      <c r="U662">
        <v>0.59799736792470404</v>
      </c>
      <c r="V662">
        <v>-32.376630269392201</v>
      </c>
      <c r="W662">
        <v>-2.8928108436200199</v>
      </c>
      <c r="X662">
        <v>-2.4141590976251002</v>
      </c>
      <c r="Y662">
        <v>-3.96659174149758</v>
      </c>
    </row>
    <row r="663" spans="1:25" x14ac:dyDescent="0.25">
      <c r="A663" s="2">
        <f t="shared" si="82"/>
        <v>4.2910000000000004</v>
      </c>
      <c r="B663" s="1">
        <f t="shared" ref="B663:D726" si="89">O663*$C$2/1000</f>
        <v>-2.6819166776787286E-2</v>
      </c>
      <c r="C663" s="1">
        <f t="shared" si="89"/>
        <v>2.520501137712098E-2</v>
      </c>
      <c r="D663" s="1">
        <f t="shared" si="89"/>
        <v>-0.22853782150013258</v>
      </c>
      <c r="E663" s="1"/>
      <c r="F663" s="1">
        <f t="shared" si="83"/>
        <v>-4.3833689477979748E-2</v>
      </c>
      <c r="G663" s="1">
        <f t="shared" si="84"/>
        <v>5.206889779171691E-2</v>
      </c>
      <c r="H663" s="1">
        <f t="shared" si="85"/>
        <v>-0.93500537597122146</v>
      </c>
      <c r="I663" s="1"/>
      <c r="J663" s="1">
        <f t="shared" si="86"/>
        <v>-7.0879087177118133E-2</v>
      </c>
      <c r="K663" s="1">
        <f t="shared" si="87"/>
        <v>8.577179586286128E-2</v>
      </c>
      <c r="L663" s="1">
        <f t="shared" si="88"/>
        <v>-1.5370563098394137</v>
      </c>
      <c r="N663">
        <v>4291</v>
      </c>
      <c r="O663">
        <v>-2.7338600180211299</v>
      </c>
      <c r="P663">
        <v>2.5693181831927601</v>
      </c>
      <c r="Q663">
        <v>-23.2964140163234</v>
      </c>
      <c r="S663">
        <v>4291</v>
      </c>
      <c r="T663">
        <v>-2.7338600180211299</v>
      </c>
      <c r="U663">
        <v>2.5693181831927601</v>
      </c>
      <c r="V663">
        <v>-23.2964140163234</v>
      </c>
      <c r="W663">
        <v>-1.8136673270147301</v>
      </c>
      <c r="X663">
        <v>-2.1581946985428</v>
      </c>
      <c r="Y663">
        <v>-2.6726659794943002</v>
      </c>
    </row>
    <row r="664" spans="1:25" x14ac:dyDescent="0.25">
      <c r="A664" s="2">
        <f t="shared" si="82"/>
        <v>4.2910000000000004</v>
      </c>
      <c r="B664" s="1">
        <f t="shared" si="89"/>
        <v>-2.125095629134597E-2</v>
      </c>
      <c r="C664" s="1">
        <f t="shared" si="89"/>
        <v>2.1335662147671623E-2</v>
      </c>
      <c r="D664" s="1">
        <f t="shared" si="89"/>
        <v>-0.25610957886430641</v>
      </c>
      <c r="E664" s="1"/>
      <c r="F664" s="1">
        <f t="shared" si="83"/>
        <v>-4.3833689477979748E-2</v>
      </c>
      <c r="G664" s="1">
        <f t="shared" si="84"/>
        <v>5.206889779171691E-2</v>
      </c>
      <c r="H664" s="1">
        <f t="shared" si="85"/>
        <v>-0.93500537597122146</v>
      </c>
      <c r="I664" s="1"/>
      <c r="J664" s="1">
        <f t="shared" si="86"/>
        <v>-7.0879087177118133E-2</v>
      </c>
      <c r="K664" s="1">
        <f t="shared" si="87"/>
        <v>8.577179586286128E-2</v>
      </c>
      <c r="L664" s="1">
        <f t="shared" si="88"/>
        <v>-1.5370563098394137</v>
      </c>
      <c r="N664">
        <v>4291</v>
      </c>
      <c r="O664">
        <v>-2.1662544639496399</v>
      </c>
      <c r="P664">
        <v>2.1748891078156598</v>
      </c>
      <c r="Q664">
        <v>-26.106990709919099</v>
      </c>
      <c r="S664">
        <v>4291</v>
      </c>
      <c r="T664">
        <v>-2.1662544639496399</v>
      </c>
      <c r="U664">
        <v>2.1748891078156598</v>
      </c>
      <c r="V664">
        <v>-26.106990709919099</v>
      </c>
      <c r="W664">
        <v>1.7904817954749901</v>
      </c>
      <c r="X664">
        <v>-2.06042499800331</v>
      </c>
      <c r="Y664">
        <v>1.0858237421517001</v>
      </c>
    </row>
    <row r="665" spans="1:25" x14ac:dyDescent="0.25">
      <c r="A665" s="2">
        <f t="shared" si="82"/>
        <v>4.2990000000000004</v>
      </c>
      <c r="B665" s="1">
        <f t="shared" si="89"/>
        <v>-1.998948976274002E-2</v>
      </c>
      <c r="C665" s="1">
        <f t="shared" si="89"/>
        <v>3.5405733199786603E-3</v>
      </c>
      <c r="D665" s="1">
        <f t="shared" si="89"/>
        <v>-0.29726690796911809</v>
      </c>
      <c r="E665" s="1"/>
      <c r="F665" s="1">
        <f t="shared" si="83"/>
        <v>-4.3998651262196091E-2</v>
      </c>
      <c r="G665" s="1">
        <f t="shared" si="84"/>
        <v>5.2168402733587513E-2</v>
      </c>
      <c r="H665" s="1">
        <f t="shared" si="85"/>
        <v>-0.93721888191855518</v>
      </c>
      <c r="I665" s="1"/>
      <c r="J665" s="1">
        <f t="shared" si="86"/>
        <v>-7.1230416540078834E-2</v>
      </c>
      <c r="K665" s="1">
        <f t="shared" si="87"/>
        <v>8.6188745064962505E-2</v>
      </c>
      <c r="L665" s="1">
        <f t="shared" si="88"/>
        <v>-1.5445452068709729</v>
      </c>
      <c r="N665">
        <v>4299</v>
      </c>
      <c r="O665">
        <v>-2.03766460374516</v>
      </c>
      <c r="P665">
        <v>0.36091471151668297</v>
      </c>
      <c r="Q665">
        <v>-30.302437101846898</v>
      </c>
      <c r="S665">
        <v>4299</v>
      </c>
      <c r="T665">
        <v>-2.03766460374516</v>
      </c>
      <c r="U665">
        <v>0.36091471151668297</v>
      </c>
      <c r="V665">
        <v>-30.302437101846898</v>
      </c>
      <c r="W665">
        <v>1.3398063846400201</v>
      </c>
      <c r="X665">
        <v>-2.0230802954671199</v>
      </c>
      <c r="Y665">
        <v>0.37140229751826198</v>
      </c>
    </row>
    <row r="666" spans="1:25" x14ac:dyDescent="0.25">
      <c r="A666" s="2">
        <f t="shared" si="82"/>
        <v>4.2990000000000004</v>
      </c>
      <c r="B666" s="1">
        <f t="shared" si="89"/>
        <v>-1.9703707138869403E-2</v>
      </c>
      <c r="C666" s="1">
        <f t="shared" si="89"/>
        <v>7.8840920087328605E-3</v>
      </c>
      <c r="D666" s="1">
        <f t="shared" si="89"/>
        <v>-0.28757077024948746</v>
      </c>
      <c r="E666" s="1"/>
      <c r="F666" s="1">
        <f t="shared" si="83"/>
        <v>-4.3998651262196091E-2</v>
      </c>
      <c r="G666" s="1">
        <f t="shared" si="84"/>
        <v>5.2168402733587513E-2</v>
      </c>
      <c r="H666" s="1">
        <f t="shared" si="85"/>
        <v>-0.93721888191855518</v>
      </c>
      <c r="I666" s="1"/>
      <c r="J666" s="1">
        <f t="shared" si="86"/>
        <v>-7.1230416540078834E-2</v>
      </c>
      <c r="K666" s="1">
        <f t="shared" si="87"/>
        <v>8.6188745064962505E-2</v>
      </c>
      <c r="L666" s="1">
        <f t="shared" si="88"/>
        <v>-1.5445452068709729</v>
      </c>
      <c r="N666">
        <v>4299</v>
      </c>
      <c r="O666">
        <v>-2.0085328378052401</v>
      </c>
      <c r="P666">
        <v>0.80367910384636698</v>
      </c>
      <c r="Q666">
        <v>-29.314043858255602</v>
      </c>
      <c r="S666">
        <v>4299</v>
      </c>
      <c r="T666">
        <v>-2.0085328378052401</v>
      </c>
      <c r="U666">
        <v>0.80367910384636698</v>
      </c>
      <c r="V666">
        <v>-29.314043858255602</v>
      </c>
      <c r="W666">
        <v>-1.99418158283531</v>
      </c>
      <c r="X666">
        <v>-0.39078189964815402</v>
      </c>
      <c r="Y666">
        <v>5.1008971455916603</v>
      </c>
    </row>
    <row r="667" spans="1:25" x14ac:dyDescent="0.25">
      <c r="A667" s="2">
        <f t="shared" si="82"/>
        <v>4.3070000000000004</v>
      </c>
      <c r="B667" s="1">
        <f t="shared" si="89"/>
        <v>-1.9638963678575986E-2</v>
      </c>
      <c r="C667" s="1">
        <f t="shared" si="89"/>
        <v>9.2183794611321607E-3</v>
      </c>
      <c r="D667" s="1">
        <f t="shared" si="89"/>
        <v>-0.26797822474213573</v>
      </c>
      <c r="E667" s="1"/>
      <c r="F667" s="1">
        <f t="shared" si="83"/>
        <v>-4.4156021945465876E-2</v>
      </c>
      <c r="G667" s="1">
        <f t="shared" si="84"/>
        <v>5.2236812619466971E-2</v>
      </c>
      <c r="H667" s="1">
        <f t="shared" si="85"/>
        <v>-0.93944107789852171</v>
      </c>
      <c r="I667" s="1"/>
      <c r="J667" s="1">
        <f t="shared" si="86"/>
        <v>-7.1583035232909487E-2</v>
      </c>
      <c r="K667" s="1">
        <f t="shared" si="87"/>
        <v>8.6606365926374718E-2</v>
      </c>
      <c r="L667" s="1">
        <f t="shared" si="88"/>
        <v>-1.5520518467102411</v>
      </c>
      <c r="N667">
        <v>4307</v>
      </c>
      <c r="O667">
        <v>-2.0019330966947999</v>
      </c>
      <c r="P667">
        <v>0.939692095936</v>
      </c>
      <c r="Q667">
        <v>-27.316842481359402</v>
      </c>
      <c r="S667">
        <v>4307</v>
      </c>
      <c r="T667">
        <v>-2.0019330966947999</v>
      </c>
      <c r="U667">
        <v>0.939692095936</v>
      </c>
      <c r="V667">
        <v>-27.316842481359402</v>
      </c>
      <c r="W667">
        <v>-1.42737132122816</v>
      </c>
      <c r="X667">
        <v>-0.76729939222723897</v>
      </c>
      <c r="Y667">
        <v>3.7186046836442102</v>
      </c>
    </row>
    <row r="668" spans="1:25" x14ac:dyDescent="0.25">
      <c r="A668" s="2">
        <f t="shared" si="82"/>
        <v>4.3109999999999999</v>
      </c>
      <c r="B668" s="1">
        <f t="shared" si="89"/>
        <v>-1.9624296182022133E-2</v>
      </c>
      <c r="C668" s="1">
        <f t="shared" si="89"/>
        <v>9.6282598215504701E-3</v>
      </c>
      <c r="D668" s="1">
        <f t="shared" si="89"/>
        <v>-0.2730640667958884</v>
      </c>
      <c r="E668" s="1"/>
      <c r="F668" s="1">
        <f t="shared" si="83"/>
        <v>-4.4234548465187061E-2</v>
      </c>
      <c r="G668" s="1">
        <f t="shared" si="84"/>
        <v>5.2274505898032335E-2</v>
      </c>
      <c r="H668" s="1">
        <f t="shared" si="85"/>
        <v>-0.94052316248159762</v>
      </c>
      <c r="I668" s="1"/>
      <c r="J668" s="1">
        <f t="shared" si="86"/>
        <v>-7.1759816373730773E-2</v>
      </c>
      <c r="K668" s="1">
        <f t="shared" si="87"/>
        <v>8.6815388563409687E-2</v>
      </c>
      <c r="L668" s="1">
        <f t="shared" si="88"/>
        <v>-1.555811775191001</v>
      </c>
      <c r="N668">
        <v>4311</v>
      </c>
      <c r="O668">
        <v>-2.0004379390440499</v>
      </c>
      <c r="P668">
        <v>0.98147398792563401</v>
      </c>
      <c r="Q668">
        <v>-27.835276941476899</v>
      </c>
      <c r="S668">
        <v>4311</v>
      </c>
      <c r="T668">
        <v>-2.0004379390440499</v>
      </c>
      <c r="U668">
        <v>0.98147398792563401</v>
      </c>
      <c r="V668">
        <v>-27.835276941476899</v>
      </c>
      <c r="W668">
        <v>0.38641232349450899</v>
      </c>
      <c r="X668">
        <v>-2.5291502657834601</v>
      </c>
      <c r="Y668">
        <v>-1.72806398547632</v>
      </c>
    </row>
    <row r="669" spans="1:25" x14ac:dyDescent="0.25">
      <c r="A669" s="2">
        <f t="shared" si="82"/>
        <v>4.319</v>
      </c>
      <c r="B669" s="1">
        <f t="shared" si="89"/>
        <v>-2.2234084303773623E-3</v>
      </c>
      <c r="C669" s="1">
        <f t="shared" si="89"/>
        <v>5.9573556265082893E-2</v>
      </c>
      <c r="D669" s="1">
        <f t="shared" si="89"/>
        <v>-0.32605419924022405</v>
      </c>
      <c r="E669" s="1"/>
      <c r="F669" s="1">
        <f t="shared" si="83"/>
        <v>-4.432193928363666E-2</v>
      </c>
      <c r="G669" s="1">
        <f t="shared" si="84"/>
        <v>5.255131316237887E-2</v>
      </c>
      <c r="H669" s="1">
        <f t="shared" si="85"/>
        <v>-0.9429196355457421</v>
      </c>
      <c r="I669" s="1"/>
      <c r="J669" s="1">
        <f t="shared" si="86"/>
        <v>-7.2114042324726069E-2</v>
      </c>
      <c r="K669" s="1">
        <f t="shared" si="87"/>
        <v>8.7234691839651338E-2</v>
      </c>
      <c r="L669" s="1">
        <f t="shared" si="88"/>
        <v>-1.5633455463831103</v>
      </c>
      <c r="N669">
        <v>4319</v>
      </c>
      <c r="O669">
        <v>-0.22664713867251399</v>
      </c>
      <c r="P669">
        <v>6.0727376417006003</v>
      </c>
      <c r="Q669">
        <v>-33.236921431215499</v>
      </c>
      <c r="S669">
        <v>4319</v>
      </c>
      <c r="T669">
        <v>-0.22664713867251399</v>
      </c>
      <c r="U669">
        <v>6.0727376417006003</v>
      </c>
      <c r="V669">
        <v>-33.236921431215499</v>
      </c>
      <c r="W669">
        <v>0.166108031049745</v>
      </c>
      <c r="X669">
        <v>-2.2021174163732402</v>
      </c>
      <c r="Y669">
        <v>-0.59107837630501803</v>
      </c>
    </row>
    <row r="670" spans="1:25" x14ac:dyDescent="0.25">
      <c r="A670" s="2">
        <f t="shared" si="82"/>
        <v>4.32</v>
      </c>
      <c r="B670" s="1">
        <f t="shared" si="89"/>
        <v>-8.091273425940829E-3</v>
      </c>
      <c r="C670" s="1">
        <f t="shared" si="89"/>
        <v>4.5486274260865871E-2</v>
      </c>
      <c r="D670" s="1">
        <f t="shared" si="89"/>
        <v>-0.30940118909923436</v>
      </c>
      <c r="E670" s="1"/>
      <c r="F670" s="1">
        <f t="shared" si="83"/>
        <v>-4.432709662456482E-2</v>
      </c>
      <c r="G670" s="1">
        <f t="shared" si="84"/>
        <v>5.2603843077641863E-2</v>
      </c>
      <c r="H670" s="1">
        <f t="shared" si="85"/>
        <v>-0.94323736323991192</v>
      </c>
      <c r="I670" s="1"/>
      <c r="J670" s="1">
        <f t="shared" si="86"/>
        <v>-7.2158366842680191E-2</v>
      </c>
      <c r="K670" s="1">
        <f t="shared" si="87"/>
        <v>8.728726941777136E-2</v>
      </c>
      <c r="L670" s="1">
        <f t="shared" si="88"/>
        <v>-1.5642886248825034</v>
      </c>
      <c r="N670">
        <v>4320</v>
      </c>
      <c r="O670">
        <v>-0.82479851436705698</v>
      </c>
      <c r="P670">
        <v>4.6367252049812304</v>
      </c>
      <c r="Q670">
        <v>-31.539366880655901</v>
      </c>
      <c r="S670">
        <v>4320</v>
      </c>
      <c r="T670">
        <v>-0.82479851436705698</v>
      </c>
      <c r="U670">
        <v>4.6367252049812304</v>
      </c>
      <c r="V670">
        <v>-31.539366880655901</v>
      </c>
      <c r="W670">
        <v>-1.49872222687608</v>
      </c>
      <c r="X670">
        <v>1.15886599416353</v>
      </c>
      <c r="Y670">
        <v>-1.8601297571148601</v>
      </c>
    </row>
    <row r="671" spans="1:25" x14ac:dyDescent="0.25">
      <c r="A671" s="2">
        <f t="shared" si="82"/>
        <v>4.3280000000000003</v>
      </c>
      <c r="B671" s="1">
        <f t="shared" si="89"/>
        <v>7.9769387988636673E-3</v>
      </c>
      <c r="C671" s="1">
        <f t="shared" si="89"/>
        <v>-2.5267051026670238E-2</v>
      </c>
      <c r="D671" s="1">
        <f t="shared" si="89"/>
        <v>-0.27087659020490584</v>
      </c>
      <c r="E671" s="1"/>
      <c r="F671" s="1">
        <f t="shared" si="83"/>
        <v>-4.4327553963073127E-2</v>
      </c>
      <c r="G671" s="1">
        <f t="shared" si="84"/>
        <v>5.2684719970578643E-2</v>
      </c>
      <c r="H671" s="1">
        <f t="shared" si="85"/>
        <v>-0.94555847435712848</v>
      </c>
      <c r="I671" s="1"/>
      <c r="J671" s="1">
        <f t="shared" si="86"/>
        <v>-7.2512985445030737E-2</v>
      </c>
      <c r="K671" s="1">
        <f t="shared" si="87"/>
        <v>8.7708423669964244E-2</v>
      </c>
      <c r="L671" s="1">
        <f t="shared" si="88"/>
        <v>-1.5718438082328916</v>
      </c>
      <c r="N671">
        <v>4328</v>
      </c>
      <c r="O671">
        <v>0.81314360844685696</v>
      </c>
      <c r="P671">
        <v>-2.57564230649034</v>
      </c>
      <c r="Q671">
        <v>-27.612292579501101</v>
      </c>
      <c r="S671">
        <v>4328</v>
      </c>
      <c r="T671">
        <v>0.81314360844685696</v>
      </c>
      <c r="U671">
        <v>-2.57564230649034</v>
      </c>
      <c r="V671">
        <v>-27.612292579501101</v>
      </c>
      <c r="W671">
        <v>-1.21438696985115</v>
      </c>
      <c r="X671">
        <v>0.44264742136403001</v>
      </c>
      <c r="Y671">
        <v>-1.29420444180309</v>
      </c>
    </row>
    <row r="672" spans="1:25" x14ac:dyDescent="0.25">
      <c r="A672" s="2">
        <f t="shared" si="82"/>
        <v>4.3310000000000004</v>
      </c>
      <c r="B672" s="1">
        <f t="shared" si="89"/>
        <v>1.807158928674551E-3</v>
      </c>
      <c r="C672" s="1">
        <f t="shared" si="89"/>
        <v>-7.7617967274566085E-3</v>
      </c>
      <c r="D672" s="1">
        <f t="shared" si="89"/>
        <v>-0.28120753228620055</v>
      </c>
      <c r="E672" s="1"/>
      <c r="F672" s="1">
        <f t="shared" si="83"/>
        <v>-4.431287781648182E-2</v>
      </c>
      <c r="G672" s="1">
        <f t="shared" si="84"/>
        <v>5.2635176698947454E-2</v>
      </c>
      <c r="H672" s="1">
        <f t="shared" si="85"/>
        <v>-0.94638660054086521</v>
      </c>
      <c r="I672" s="1"/>
      <c r="J672" s="1">
        <f t="shared" si="86"/>
        <v>-7.2645946092700073E-2</v>
      </c>
      <c r="K672" s="1">
        <f t="shared" si="87"/>
        <v>8.7866403514968536E-2</v>
      </c>
      <c r="L672" s="1">
        <f t="shared" si="88"/>
        <v>-1.5746817258452388</v>
      </c>
      <c r="N672">
        <v>4331</v>
      </c>
      <c r="O672">
        <v>0.18421599680678399</v>
      </c>
      <c r="P672">
        <v>-0.79121271431769702</v>
      </c>
      <c r="Q672">
        <v>-28.6653957478288</v>
      </c>
      <c r="S672">
        <v>4331</v>
      </c>
      <c r="T672">
        <v>0.18421599680678399</v>
      </c>
      <c r="U672">
        <v>-0.79121271431769702</v>
      </c>
      <c r="V672">
        <v>-28.6653957478288</v>
      </c>
      <c r="W672">
        <v>-4.2324140649230397</v>
      </c>
      <c r="X672">
        <v>-4.6850256963211203</v>
      </c>
      <c r="Y672">
        <v>-1.1006316231483499</v>
      </c>
    </row>
    <row r="673" spans="1:25" x14ac:dyDescent="0.25">
      <c r="A673" s="2">
        <f t="shared" si="82"/>
        <v>4.34</v>
      </c>
      <c r="B673" s="1">
        <f t="shared" si="89"/>
        <v>-1.6988156756226374E-2</v>
      </c>
      <c r="C673" s="1">
        <f t="shared" si="89"/>
        <v>3.0828573593067166E-2</v>
      </c>
      <c r="D673" s="1">
        <f t="shared" si="89"/>
        <v>-0.26644391970878256</v>
      </c>
      <c r="E673" s="1"/>
      <c r="F673" s="1">
        <f t="shared" si="83"/>
        <v>-4.43811923067058E-2</v>
      </c>
      <c r="G673" s="1">
        <f t="shared" si="84"/>
        <v>5.2738977194842697E-2</v>
      </c>
      <c r="H673" s="1">
        <f t="shared" si="85"/>
        <v>-0.94885103207484245</v>
      </c>
      <c r="I673" s="1"/>
      <c r="J673" s="1">
        <f t="shared" si="86"/>
        <v>-7.3045069408254393E-2</v>
      </c>
      <c r="K673" s="1">
        <f t="shared" si="87"/>
        <v>8.8340587207490565E-2</v>
      </c>
      <c r="L673" s="1">
        <f t="shared" si="88"/>
        <v>-1.5832102951920091</v>
      </c>
      <c r="N673">
        <v>4340</v>
      </c>
      <c r="O673">
        <v>-1.7317183237743501</v>
      </c>
      <c r="P673">
        <v>3.1425661155012401</v>
      </c>
      <c r="Q673">
        <v>-27.160440337286701</v>
      </c>
      <c r="S673">
        <v>4340</v>
      </c>
      <c r="T673">
        <v>-1.7317183237743501</v>
      </c>
      <c r="U673">
        <v>3.1425661155012401</v>
      </c>
      <c r="V673">
        <v>-27.160440337286701</v>
      </c>
      <c r="W673">
        <v>-3.5297809135874698</v>
      </c>
      <c r="X673">
        <v>-3.6436225440777101</v>
      </c>
      <c r="Y673">
        <v>-1.0344207025407499</v>
      </c>
    </row>
    <row r="674" spans="1:25" x14ac:dyDescent="0.25">
      <c r="A674" s="2">
        <f t="shared" si="82"/>
        <v>4.34</v>
      </c>
      <c r="B674" s="1">
        <f t="shared" si="89"/>
        <v>-1.1436196514794305E-2</v>
      </c>
      <c r="C674" s="1">
        <f t="shared" si="89"/>
        <v>2.3063166744797196E-2</v>
      </c>
      <c r="D674" s="1">
        <f t="shared" si="89"/>
        <v>-0.27269411490206402</v>
      </c>
      <c r="E674" s="1"/>
      <c r="F674" s="1">
        <f t="shared" si="83"/>
        <v>-4.43811923067058E-2</v>
      </c>
      <c r="G674" s="1">
        <f t="shared" si="84"/>
        <v>5.2738977194842697E-2</v>
      </c>
      <c r="H674" s="1">
        <f t="shared" si="85"/>
        <v>-0.94885103207484245</v>
      </c>
      <c r="I674" s="1"/>
      <c r="J674" s="1">
        <f t="shared" si="86"/>
        <v>-7.3045069408254393E-2</v>
      </c>
      <c r="K674" s="1">
        <f t="shared" si="87"/>
        <v>8.8340587207490565E-2</v>
      </c>
      <c r="L674" s="1">
        <f t="shared" si="88"/>
        <v>-1.5832102951920091</v>
      </c>
      <c r="N674">
        <v>4340</v>
      </c>
      <c r="O674">
        <v>-1.1657692675631299</v>
      </c>
      <c r="P674">
        <v>2.3509853970231598</v>
      </c>
      <c r="Q674">
        <v>-27.7975652295682</v>
      </c>
      <c r="S674">
        <v>4340</v>
      </c>
      <c r="T674">
        <v>-1.1657692675631299</v>
      </c>
      <c r="U674">
        <v>2.3509853970231598</v>
      </c>
      <c r="V674">
        <v>-27.7975652295682</v>
      </c>
      <c r="W674">
        <v>-1.6576107438693199</v>
      </c>
      <c r="X674">
        <v>-9.7739584122180593E-3</v>
      </c>
      <c r="Y674">
        <v>-2.66972690355639</v>
      </c>
    </row>
    <row r="675" spans="1:25" x14ac:dyDescent="0.25">
      <c r="A675" s="2">
        <f t="shared" si="82"/>
        <v>4.3479999999999999</v>
      </c>
      <c r="B675" s="1">
        <f t="shared" si="89"/>
        <v>-4.4973541166727131E-2</v>
      </c>
      <c r="C675" s="1">
        <f t="shared" si="89"/>
        <v>2.0677707935272883E-2</v>
      </c>
      <c r="D675" s="1">
        <f t="shared" si="89"/>
        <v>-0.25694655193236965</v>
      </c>
      <c r="E675" s="1"/>
      <c r="F675" s="1">
        <f t="shared" si="83"/>
        <v>-4.4606831257431888E-2</v>
      </c>
      <c r="G675" s="1">
        <f t="shared" si="84"/>
        <v>5.2913940693562977E-2</v>
      </c>
      <c r="H675" s="1">
        <f t="shared" si="85"/>
        <v>-0.95096959474218024</v>
      </c>
      <c r="I675" s="1"/>
      <c r="J675" s="1">
        <f t="shared" si="86"/>
        <v>-7.3401021502510946E-2</v>
      </c>
      <c r="K675" s="1">
        <f t="shared" si="87"/>
        <v>8.8763198879044186E-2</v>
      </c>
      <c r="L675" s="1">
        <f t="shared" si="88"/>
        <v>-1.5908095776992772</v>
      </c>
      <c r="N675">
        <v>4348</v>
      </c>
      <c r="O675">
        <v>-4.5844588345287596</v>
      </c>
      <c r="P675">
        <v>2.1078193613937701</v>
      </c>
      <c r="Q675">
        <v>-26.192309065481101</v>
      </c>
      <c r="S675">
        <v>4348</v>
      </c>
      <c r="T675">
        <v>-4.5844588345287596</v>
      </c>
      <c r="U675">
        <v>2.1078193613937701</v>
      </c>
      <c r="V675">
        <v>-26.192309065481101</v>
      </c>
      <c r="W675">
        <v>-1.85281627492074</v>
      </c>
      <c r="X675">
        <v>-0.62176730865873397</v>
      </c>
      <c r="Y675">
        <v>-2.22907779691548</v>
      </c>
    </row>
    <row r="676" spans="1:25" x14ac:dyDescent="0.25">
      <c r="A676" s="2">
        <f t="shared" si="82"/>
        <v>4.3479999999999999</v>
      </c>
      <c r="B676" s="1">
        <f t="shared" si="89"/>
        <v>-3.2951356990562952E-2</v>
      </c>
      <c r="C676" s="1">
        <f t="shared" si="89"/>
        <v>1.9944917774612492E-2</v>
      </c>
      <c r="D676" s="1">
        <f t="shared" si="89"/>
        <v>-0.26295949683764547</v>
      </c>
      <c r="E676" s="1"/>
      <c r="F676" s="1">
        <f t="shared" si="83"/>
        <v>-4.4606831257431888E-2</v>
      </c>
      <c r="G676" s="1">
        <f t="shared" si="84"/>
        <v>5.2913940693562977E-2</v>
      </c>
      <c r="H676" s="1">
        <f t="shared" si="85"/>
        <v>-0.95096959474218024</v>
      </c>
      <c r="I676" s="1"/>
      <c r="J676" s="1">
        <f t="shared" si="86"/>
        <v>-7.3401021502510946E-2</v>
      </c>
      <c r="K676" s="1">
        <f t="shared" si="87"/>
        <v>8.8763198879044186E-2</v>
      </c>
      <c r="L676" s="1">
        <f t="shared" si="88"/>
        <v>-1.5908095776992772</v>
      </c>
      <c r="N676">
        <v>4348</v>
      </c>
      <c r="O676">
        <v>-3.3589558604039702</v>
      </c>
      <c r="P676">
        <v>2.03312107794215</v>
      </c>
      <c r="Q676">
        <v>-26.805249422797701</v>
      </c>
      <c r="S676">
        <v>4348</v>
      </c>
      <c r="T676">
        <v>-3.3589558604039702</v>
      </c>
      <c r="U676">
        <v>2.03312107794215</v>
      </c>
      <c r="V676">
        <v>-26.805249422797701</v>
      </c>
      <c r="W676">
        <v>2.7736527394150601</v>
      </c>
      <c r="X676">
        <v>3.9985739986856998</v>
      </c>
      <c r="Y676">
        <v>4.5534584028846599</v>
      </c>
    </row>
    <row r="677" spans="1:25" x14ac:dyDescent="0.25">
      <c r="A677" s="2">
        <f t="shared" si="82"/>
        <v>4.3600000000000003</v>
      </c>
      <c r="B677" s="1">
        <f t="shared" si="89"/>
        <v>-1.2830191256861006E-2</v>
      </c>
      <c r="C677" s="1">
        <f t="shared" si="89"/>
        <v>3.113349932803604E-3</v>
      </c>
      <c r="D677" s="1">
        <f t="shared" si="89"/>
        <v>-0.333427783592051</v>
      </c>
      <c r="E677" s="1"/>
      <c r="F677" s="1">
        <f t="shared" si="83"/>
        <v>-4.4881520546916444E-2</v>
      </c>
      <c r="G677" s="1">
        <f t="shared" si="84"/>
        <v>5.3052290299807479E-2</v>
      </c>
      <c r="H677" s="1">
        <f t="shared" si="85"/>
        <v>-0.9545479184247585</v>
      </c>
      <c r="I677" s="1"/>
      <c r="J677" s="1">
        <f t="shared" si="86"/>
        <v>-7.3937951613337063E-2</v>
      </c>
      <c r="K677" s="1">
        <f t="shared" si="87"/>
        <v>8.939899626500443E-2</v>
      </c>
      <c r="L677" s="1">
        <f t="shared" si="88"/>
        <v>-1.6022426827782792</v>
      </c>
      <c r="N677">
        <v>4360</v>
      </c>
      <c r="O677">
        <v>-1.30786862964944</v>
      </c>
      <c r="P677">
        <v>0.31736492689129497</v>
      </c>
      <c r="Q677">
        <v>-33.988561018557697</v>
      </c>
      <c r="S677">
        <v>4360</v>
      </c>
      <c r="T677">
        <v>-1.30786862964944</v>
      </c>
      <c r="U677">
        <v>0.31736492689129497</v>
      </c>
      <c r="V677">
        <v>-33.988561018557697</v>
      </c>
      <c r="W677">
        <v>1.7624445350134099</v>
      </c>
      <c r="X677">
        <v>2.76338733846615</v>
      </c>
      <c r="Y677">
        <v>2.8734017139553201</v>
      </c>
    </row>
    <row r="678" spans="1:25" x14ac:dyDescent="0.25">
      <c r="A678" s="2">
        <f t="shared" si="82"/>
        <v>4.3600000000000003</v>
      </c>
      <c r="B678" s="1">
        <f t="shared" si="89"/>
        <v>-1.808178292155083E-2</v>
      </c>
      <c r="C678" s="1">
        <f t="shared" si="89"/>
        <v>7.7528530649808528E-3</v>
      </c>
      <c r="D678" s="1">
        <f t="shared" si="89"/>
        <v>-0.31117910902775664</v>
      </c>
      <c r="E678" s="1"/>
      <c r="F678" s="1">
        <f t="shared" si="83"/>
        <v>-4.4881520546916444E-2</v>
      </c>
      <c r="G678" s="1">
        <f t="shared" si="84"/>
        <v>5.3052290299807479E-2</v>
      </c>
      <c r="H678" s="1">
        <f t="shared" si="85"/>
        <v>-0.9545479184247585</v>
      </c>
      <c r="I678" s="1"/>
      <c r="J678" s="1">
        <f t="shared" si="86"/>
        <v>-7.3937951613337063E-2</v>
      </c>
      <c r="K678" s="1">
        <f t="shared" si="87"/>
        <v>8.939899626500443E-2</v>
      </c>
      <c r="L678" s="1">
        <f t="shared" si="88"/>
        <v>-1.6022426827782792</v>
      </c>
      <c r="N678">
        <v>4360</v>
      </c>
      <c r="O678">
        <v>-1.84319907457195</v>
      </c>
      <c r="P678">
        <v>0.79030102599193197</v>
      </c>
      <c r="Q678">
        <v>-31.720602347375799</v>
      </c>
      <c r="S678">
        <v>4360</v>
      </c>
      <c r="T678">
        <v>-1.84319907457195</v>
      </c>
      <c r="U678">
        <v>0.79030102599193197</v>
      </c>
      <c r="V678">
        <v>-31.720602347375799</v>
      </c>
      <c r="W678">
        <v>1.3277539374271901</v>
      </c>
      <c r="X678">
        <v>-5.7985819270367296</v>
      </c>
      <c r="Y678">
        <v>-1.0171627706895201</v>
      </c>
    </row>
    <row r="679" spans="1:25" x14ac:dyDescent="0.25">
      <c r="A679" s="2">
        <f t="shared" si="82"/>
        <v>4.3689999999999998</v>
      </c>
      <c r="B679" s="1">
        <f t="shared" si="89"/>
        <v>-1.8739552527177036E-3</v>
      </c>
      <c r="C679" s="1">
        <f t="shared" si="89"/>
        <v>-7.4283975927898231E-3</v>
      </c>
      <c r="D679" s="1">
        <f t="shared" si="89"/>
        <v>-0.27130528256419995</v>
      </c>
      <c r="E679" s="1"/>
      <c r="F679" s="1">
        <f t="shared" si="83"/>
        <v>-4.4971321368700648E-2</v>
      </c>
      <c r="G679" s="1">
        <f t="shared" si="84"/>
        <v>5.3053750349432341E-2</v>
      </c>
      <c r="H679" s="1">
        <f t="shared" si="85"/>
        <v>-0.9571690981869222</v>
      </c>
      <c r="I679" s="1"/>
      <c r="J679" s="1">
        <f t="shared" si="86"/>
        <v>-7.434228940195732E-2</v>
      </c>
      <c r="K679" s="1">
        <f t="shared" si="87"/>
        <v>8.9876473447925986E-2</v>
      </c>
      <c r="L679" s="1">
        <f t="shared" si="88"/>
        <v>-1.6108454093530313</v>
      </c>
      <c r="N679">
        <v>4369</v>
      </c>
      <c r="O679">
        <v>-0.19102500027703401</v>
      </c>
      <c r="P679">
        <v>-0.75722707367888098</v>
      </c>
      <c r="Q679">
        <v>-27.655992106442401</v>
      </c>
      <c r="S679">
        <v>4369</v>
      </c>
      <c r="T679">
        <v>-0.19102500027703401</v>
      </c>
      <c r="U679">
        <v>-0.75722707367888098</v>
      </c>
      <c r="V679">
        <v>-27.655992106442401</v>
      </c>
      <c r="W679">
        <v>1.1408924040581401</v>
      </c>
      <c r="X679">
        <v>-4.0689631758268501</v>
      </c>
      <c r="Y679">
        <v>-0.34791704704809101</v>
      </c>
    </row>
    <row r="680" spans="1:25" x14ac:dyDescent="0.25">
      <c r="A680" s="2">
        <f t="shared" si="82"/>
        <v>4.3689999999999998</v>
      </c>
      <c r="B680" s="1">
        <f t="shared" si="89"/>
        <v>-8.0121055338352402E-3</v>
      </c>
      <c r="C680" s="1">
        <f t="shared" si="89"/>
        <v>-2.2819327853140811E-3</v>
      </c>
      <c r="D680" s="1">
        <f t="shared" si="89"/>
        <v>-0.28131089866168807</v>
      </c>
      <c r="E680" s="1"/>
      <c r="F680" s="1">
        <f t="shared" si="83"/>
        <v>-4.4971321368700648E-2</v>
      </c>
      <c r="G680" s="1">
        <f t="shared" si="84"/>
        <v>5.3053750349432341E-2</v>
      </c>
      <c r="H680" s="1">
        <f t="shared" si="85"/>
        <v>-0.9571690981869222</v>
      </c>
      <c r="I680" s="1"/>
      <c r="J680" s="1">
        <f t="shared" si="86"/>
        <v>-7.434228940195732E-2</v>
      </c>
      <c r="K680" s="1">
        <f t="shared" si="87"/>
        <v>8.9876473447925986E-2</v>
      </c>
      <c r="L680" s="1">
        <f t="shared" si="88"/>
        <v>-1.6108454093530313</v>
      </c>
      <c r="N680">
        <v>4369</v>
      </c>
      <c r="O680">
        <v>-0.81672839284762899</v>
      </c>
      <c r="P680">
        <v>-0.232612924089101</v>
      </c>
      <c r="Q680">
        <v>-28.675932585289299</v>
      </c>
      <c r="S680">
        <v>4369</v>
      </c>
      <c r="T680">
        <v>-0.81672839284762899</v>
      </c>
      <c r="U680">
        <v>-0.232612924089101</v>
      </c>
      <c r="V680">
        <v>-28.675932585289299</v>
      </c>
      <c r="W680">
        <v>1.0605657697878701</v>
      </c>
      <c r="X680">
        <v>4.6818623433056503</v>
      </c>
      <c r="Y680">
        <v>-0.119003836076903</v>
      </c>
    </row>
    <row r="681" spans="1:25" x14ac:dyDescent="0.25">
      <c r="A681" s="2">
        <f t="shared" si="82"/>
        <v>4.3769999999999998</v>
      </c>
      <c r="B681" s="1">
        <f t="shared" si="89"/>
        <v>-9.4026907402364659E-3</v>
      </c>
      <c r="C681" s="1">
        <f t="shared" si="89"/>
        <v>1.5905473749088895E-2</v>
      </c>
      <c r="D681" s="1">
        <f t="shared" si="89"/>
        <v>-0.31823267675967432</v>
      </c>
      <c r="E681" s="1"/>
      <c r="F681" s="1">
        <f t="shared" si="83"/>
        <v>-4.5040980553796933E-2</v>
      </c>
      <c r="G681" s="1">
        <f t="shared" si="84"/>
        <v>5.3108244513287439E-2</v>
      </c>
      <c r="H681" s="1">
        <f t="shared" si="85"/>
        <v>-0.95956727248860763</v>
      </c>
      <c r="I681" s="1"/>
      <c r="J681" s="1">
        <f t="shared" si="86"/>
        <v>-7.4702338609647312E-2</v>
      </c>
      <c r="K681" s="1">
        <f t="shared" si="87"/>
        <v>9.0301121427376868E-2</v>
      </c>
      <c r="L681" s="1">
        <f t="shared" si="88"/>
        <v>-1.6185123548357334</v>
      </c>
      <c r="N681">
        <v>4377</v>
      </c>
      <c r="O681">
        <v>-0.95848019778149496</v>
      </c>
      <c r="P681">
        <v>1.6213530834953001</v>
      </c>
      <c r="Q681">
        <v>-32.439620464798601</v>
      </c>
      <c r="S681">
        <v>4377</v>
      </c>
      <c r="T681">
        <v>-0.95848019778149496</v>
      </c>
      <c r="U681">
        <v>1.6213530834953001</v>
      </c>
      <c r="V681">
        <v>-32.439620464798601</v>
      </c>
      <c r="W681">
        <v>1.02603555879764</v>
      </c>
      <c r="X681">
        <v>3.0243802619943199</v>
      </c>
      <c r="Y681">
        <v>-4.0704855140543797E-2</v>
      </c>
    </row>
    <row r="682" spans="1:25" x14ac:dyDescent="0.25">
      <c r="A682" s="2">
        <f t="shared" si="82"/>
        <v>4.3810000000000002</v>
      </c>
      <c r="B682" s="1">
        <f t="shared" si="89"/>
        <v>-9.7177249325745875E-3</v>
      </c>
      <c r="C682" s="1">
        <f t="shared" si="89"/>
        <v>1.1682471312462918E-2</v>
      </c>
      <c r="D682" s="1">
        <f t="shared" si="89"/>
        <v>-0.30751526225198628</v>
      </c>
      <c r="E682" s="1"/>
      <c r="F682" s="1">
        <f t="shared" si="83"/>
        <v>-4.5079221385142559E-2</v>
      </c>
      <c r="G682" s="1">
        <f t="shared" si="84"/>
        <v>5.3163420403410551E-2</v>
      </c>
      <c r="H682" s="1">
        <f t="shared" si="85"/>
        <v>-0.96081876836663105</v>
      </c>
      <c r="I682" s="1"/>
      <c r="J682" s="1">
        <f t="shared" si="86"/>
        <v>-7.4882579013525213E-2</v>
      </c>
      <c r="K682" s="1">
        <f t="shared" si="87"/>
        <v>9.0513664757210288E-2</v>
      </c>
      <c r="L682" s="1">
        <f t="shared" si="88"/>
        <v>-1.6223531269174443</v>
      </c>
      <c r="N682">
        <v>4381</v>
      </c>
      <c r="O682">
        <v>-0.99059377498211898</v>
      </c>
      <c r="P682">
        <v>1.19087373215728</v>
      </c>
      <c r="Q682">
        <v>-31.347121534351299</v>
      </c>
      <c r="S682">
        <v>4381</v>
      </c>
      <c r="T682">
        <v>-0.99059377498211898</v>
      </c>
      <c r="U682">
        <v>1.19087373215728</v>
      </c>
      <c r="V682">
        <v>-31.347121534351299</v>
      </c>
      <c r="W682">
        <v>-0.55893553052967504</v>
      </c>
      <c r="X682">
        <v>0.77324445392741203</v>
      </c>
      <c r="Y682">
        <v>-1.3922956491435601E-2</v>
      </c>
    </row>
    <row r="683" spans="1:25" x14ac:dyDescent="0.25">
      <c r="A683" s="2">
        <f t="shared" si="82"/>
        <v>4.3890000000000002</v>
      </c>
      <c r="B683" s="1">
        <f t="shared" si="89"/>
        <v>-6.1981789857221456E-2</v>
      </c>
      <c r="C683" s="1">
        <f t="shared" si="89"/>
        <v>2.699166700554062E-2</v>
      </c>
      <c r="D683" s="1">
        <f t="shared" si="89"/>
        <v>-0.23591263297701448</v>
      </c>
      <c r="E683" s="1"/>
      <c r="F683" s="1">
        <f t="shared" si="83"/>
        <v>-4.5366019444301742E-2</v>
      </c>
      <c r="G683" s="1">
        <f t="shared" si="84"/>
        <v>5.3318116956682565E-2</v>
      </c>
      <c r="H683" s="1">
        <f t="shared" si="85"/>
        <v>-0.96299247994754711</v>
      </c>
      <c r="I683" s="1"/>
      <c r="J683" s="1">
        <f t="shared" si="86"/>
        <v>-7.5244359976842992E-2</v>
      </c>
      <c r="K683" s="1">
        <f t="shared" si="87"/>
        <v>9.0939590906650658E-2</v>
      </c>
      <c r="L683" s="1">
        <f t="shared" si="88"/>
        <v>-1.6300483719107011</v>
      </c>
      <c r="N683">
        <v>4389</v>
      </c>
      <c r="O683">
        <v>-6.3182252657718099</v>
      </c>
      <c r="P683">
        <v>2.7514441391988398</v>
      </c>
      <c r="Q683">
        <v>-24.0481786928659</v>
      </c>
      <c r="S683">
        <v>4389</v>
      </c>
      <c r="T683">
        <v>-6.3182252657718099</v>
      </c>
      <c r="U683">
        <v>2.7514441391988398</v>
      </c>
      <c r="V683">
        <v>-24.0481786928659</v>
      </c>
      <c r="W683">
        <v>-0.240271013150926</v>
      </c>
      <c r="X683">
        <v>0.91338708853781403</v>
      </c>
      <c r="Y683">
        <v>-4.7622996518006996E-3</v>
      </c>
    </row>
    <row r="684" spans="1:25" x14ac:dyDescent="0.25">
      <c r="A684" s="2">
        <f t="shared" si="82"/>
        <v>4.3890000000000002</v>
      </c>
      <c r="B684" s="1">
        <f t="shared" si="89"/>
        <v>-4.4392105291364677E-2</v>
      </c>
      <c r="C684" s="1">
        <f t="shared" si="89"/>
        <v>2.1884505690795097E-2</v>
      </c>
      <c r="D684" s="1">
        <f t="shared" si="89"/>
        <v>-0.257887794677434</v>
      </c>
      <c r="E684" s="1"/>
      <c r="F684" s="1">
        <f t="shared" si="83"/>
        <v>-4.5366019444301742E-2</v>
      </c>
      <c r="G684" s="1">
        <f t="shared" si="84"/>
        <v>5.3318116956682565E-2</v>
      </c>
      <c r="H684" s="1">
        <f t="shared" si="85"/>
        <v>-0.96299247994754711</v>
      </c>
      <c r="I684" s="1"/>
      <c r="J684" s="1">
        <f t="shared" si="86"/>
        <v>-7.5244359976842992E-2</v>
      </c>
      <c r="K684" s="1">
        <f t="shared" si="87"/>
        <v>9.0939590906650658E-2</v>
      </c>
      <c r="L684" s="1">
        <f t="shared" si="88"/>
        <v>-1.6300483719107011</v>
      </c>
      <c r="N684">
        <v>4389</v>
      </c>
      <c r="O684">
        <v>-4.5251891224632699</v>
      </c>
      <c r="P684">
        <v>2.23083646185475</v>
      </c>
      <c r="Q684">
        <v>-26.288256338168601</v>
      </c>
      <c r="S684">
        <v>4389</v>
      </c>
      <c r="T684">
        <v>-4.5251891224632699</v>
      </c>
      <c r="U684">
        <v>2.23083646185475</v>
      </c>
      <c r="V684">
        <v>-26.288256338168601</v>
      </c>
      <c r="W684">
        <v>1.46684160044523</v>
      </c>
      <c r="X684">
        <v>-0.65111717706386396</v>
      </c>
      <c r="Y684">
        <v>1.6563244916611199</v>
      </c>
    </row>
    <row r="685" spans="1:25" x14ac:dyDescent="0.25">
      <c r="A685" s="2">
        <f t="shared" si="82"/>
        <v>4.3970000000000002</v>
      </c>
      <c r="B685" s="1">
        <f t="shared" si="89"/>
        <v>1.178549582171096E-2</v>
      </c>
      <c r="C685" s="1">
        <f t="shared" si="89"/>
        <v>3.6922096221897419E-2</v>
      </c>
      <c r="D685" s="1">
        <f t="shared" si="89"/>
        <v>-0.29769567167215916</v>
      </c>
      <c r="E685" s="1"/>
      <c r="F685" s="1">
        <f t="shared" si="83"/>
        <v>-4.549644588218036E-2</v>
      </c>
      <c r="G685" s="1">
        <f t="shared" si="84"/>
        <v>5.3553343364333338E-2</v>
      </c>
      <c r="H685" s="1">
        <f t="shared" si="85"/>
        <v>-0.96521481381294549</v>
      </c>
      <c r="I685" s="1"/>
      <c r="J685" s="1">
        <f t="shared" si="86"/>
        <v>-7.5607809838148923E-2</v>
      </c>
      <c r="K685" s="1">
        <f t="shared" si="87"/>
        <v>9.136707674793472E-2</v>
      </c>
      <c r="L685" s="1">
        <f t="shared" si="88"/>
        <v>-1.637761201085743</v>
      </c>
      <c r="N685">
        <v>4397</v>
      </c>
      <c r="O685">
        <v>1.2013757208675799</v>
      </c>
      <c r="P685">
        <v>3.7637203080425499</v>
      </c>
      <c r="Q685">
        <v>-30.346143901341399</v>
      </c>
      <c r="S685">
        <v>4397</v>
      </c>
      <c r="T685">
        <v>1.2013757208675799</v>
      </c>
      <c r="U685">
        <v>3.7637203080425499</v>
      </c>
      <c r="V685">
        <v>-30.346143901341399</v>
      </c>
      <c r="W685">
        <v>1.2006823653054901</v>
      </c>
      <c r="X685">
        <v>-0.24870463097951301</v>
      </c>
      <c r="Y685">
        <v>1.22449354776255</v>
      </c>
    </row>
    <row r="686" spans="1:25" x14ac:dyDescent="0.25">
      <c r="A686" s="2">
        <f t="shared" si="82"/>
        <v>4.4009999999999998</v>
      </c>
      <c r="B686" s="1">
        <f t="shared" si="89"/>
        <v>-4.9175852432366256E-3</v>
      </c>
      <c r="C686" s="1">
        <f t="shared" si="89"/>
        <v>3.1731500395734032E-2</v>
      </c>
      <c r="D686" s="1">
        <f t="shared" si="89"/>
        <v>-0.2876741538273917</v>
      </c>
      <c r="E686" s="1"/>
      <c r="F686" s="1">
        <f t="shared" si="83"/>
        <v>-4.5482710061023411E-2</v>
      </c>
      <c r="G686" s="1">
        <f t="shared" si="84"/>
        <v>5.3690650557568588E-2</v>
      </c>
      <c r="H686" s="1">
        <f t="shared" si="85"/>
        <v>-0.9663855534639445</v>
      </c>
      <c r="I686" s="1"/>
      <c r="J686" s="1">
        <f t="shared" si="86"/>
        <v>-7.5789768150035311E-2</v>
      </c>
      <c r="K686" s="1">
        <f t="shared" si="87"/>
        <v>9.1581564735778498E-2</v>
      </c>
      <c r="L686" s="1">
        <f t="shared" si="88"/>
        <v>-1.6416244018202963</v>
      </c>
      <c r="N686">
        <v>4401</v>
      </c>
      <c r="O686">
        <v>-0.50128289941250004</v>
      </c>
      <c r="P686">
        <v>3.2346075836630002</v>
      </c>
      <c r="Q686">
        <v>-29.3245824492754</v>
      </c>
      <c r="S686">
        <v>4401</v>
      </c>
      <c r="T686">
        <v>-0.50128289941250004</v>
      </c>
      <c r="U686">
        <v>3.2346075836630002</v>
      </c>
      <c r="V686">
        <v>-29.3245824492754</v>
      </c>
      <c r="W686">
        <v>4.2265228323225603</v>
      </c>
      <c r="X686">
        <v>-1.7130307046245701</v>
      </c>
      <c r="Y686">
        <v>-0.58116616971913604</v>
      </c>
    </row>
    <row r="687" spans="1:25" x14ac:dyDescent="0.25">
      <c r="A687" s="2">
        <f t="shared" si="82"/>
        <v>4.4089999999999998</v>
      </c>
      <c r="B687" s="1">
        <f t="shared" si="89"/>
        <v>-8.7016335911059648E-3</v>
      </c>
      <c r="C687" s="1">
        <f t="shared" si="89"/>
        <v>-1.9682386174036517E-2</v>
      </c>
      <c r="D687" s="1">
        <f t="shared" si="89"/>
        <v>-0.25074854149736242</v>
      </c>
      <c r="E687" s="1"/>
      <c r="F687" s="1">
        <f t="shared" si="83"/>
        <v>-4.5537186936360781E-2</v>
      </c>
      <c r="G687" s="1">
        <f t="shared" si="84"/>
        <v>5.3738847014455381E-2</v>
      </c>
      <c r="H687" s="1">
        <f t="shared" si="85"/>
        <v>-0.96853924424524351</v>
      </c>
      <c r="I687" s="1"/>
      <c r="J687" s="1">
        <f t="shared" si="86"/>
        <v>-7.6153847738024846E-2</v>
      </c>
      <c r="K687" s="1">
        <f t="shared" si="87"/>
        <v>9.2011282726066596E-2</v>
      </c>
      <c r="L687" s="1">
        <f t="shared" si="88"/>
        <v>-1.6493641010111331</v>
      </c>
      <c r="N687">
        <v>4409</v>
      </c>
      <c r="O687">
        <v>-0.88701667595371703</v>
      </c>
      <c r="P687">
        <v>-2.00635944689465</v>
      </c>
      <c r="Q687">
        <v>-25.5605037204243</v>
      </c>
      <c r="S687">
        <v>4409</v>
      </c>
      <c r="T687">
        <v>-0.88701667595371703</v>
      </c>
      <c r="U687">
        <v>-2.00635944689465</v>
      </c>
      <c r="V687">
        <v>-25.5605037204243</v>
      </c>
      <c r="W687">
        <v>3.52724843470877</v>
      </c>
      <c r="X687">
        <v>-1.2723534941443</v>
      </c>
      <c r="Y687">
        <v>-0.19878590078150901</v>
      </c>
    </row>
    <row r="688" spans="1:25" x14ac:dyDescent="0.25">
      <c r="A688" s="2">
        <f t="shared" si="82"/>
        <v>4.41</v>
      </c>
      <c r="B688" s="1">
        <f t="shared" si="89"/>
        <v>-9.5589018904894806E-3</v>
      </c>
      <c r="C688" s="1">
        <f t="shared" si="89"/>
        <v>-6.0462410287974973E-3</v>
      </c>
      <c r="D688" s="1">
        <f t="shared" si="89"/>
        <v>-0.26146503149435996</v>
      </c>
      <c r="E688" s="1"/>
      <c r="F688" s="1">
        <f t="shared" si="83"/>
        <v>-4.5546317204101579E-2</v>
      </c>
      <c r="G688" s="1">
        <f t="shared" si="84"/>
        <v>5.3725982700853957E-2</v>
      </c>
      <c r="H688" s="1">
        <f t="shared" si="85"/>
        <v>-0.96879535103173942</v>
      </c>
      <c r="I688" s="1"/>
      <c r="J688" s="1">
        <f t="shared" si="86"/>
        <v>-7.6199389490095096E-2</v>
      </c>
      <c r="K688" s="1">
        <f t="shared" si="87"/>
        <v>9.2065015140924272E-2</v>
      </c>
      <c r="L688" s="1">
        <f t="shared" si="88"/>
        <v>-1.6503327683087718</v>
      </c>
      <c r="N688">
        <v>4410</v>
      </c>
      <c r="O688">
        <v>-0.97440386243521704</v>
      </c>
      <c r="P688">
        <v>-0.61633445757364902</v>
      </c>
      <c r="Q688">
        <v>-26.652908409211001</v>
      </c>
      <c r="S688">
        <v>4410</v>
      </c>
      <c r="T688">
        <v>-0.97440386243521704</v>
      </c>
      <c r="U688">
        <v>-0.61633445757364902</v>
      </c>
      <c r="V688">
        <v>-26.652908409211001</v>
      </c>
      <c r="W688">
        <v>8.6394599599227503E-2</v>
      </c>
      <c r="X688">
        <v>0.51400421094156801</v>
      </c>
      <c r="Y688">
        <v>1.5899593824496201</v>
      </c>
    </row>
    <row r="689" spans="1:25" x14ac:dyDescent="0.25">
      <c r="A689" s="2">
        <f t="shared" si="82"/>
        <v>4.4180000000000001</v>
      </c>
      <c r="B689" s="1">
        <f t="shared" si="89"/>
        <v>7.6444506162962117E-3</v>
      </c>
      <c r="C689" s="1">
        <f t="shared" si="89"/>
        <v>1.4749114212925952E-2</v>
      </c>
      <c r="D689" s="1">
        <f t="shared" si="89"/>
        <v>-0.35032204896203401</v>
      </c>
      <c r="E689" s="1"/>
      <c r="F689" s="1">
        <f t="shared" si="83"/>
        <v>-4.5553975009198354E-2</v>
      </c>
      <c r="G689" s="1">
        <f t="shared" si="84"/>
        <v>5.3760794193590471E-2</v>
      </c>
      <c r="H689" s="1">
        <f t="shared" si="85"/>
        <v>-0.97124249935356499</v>
      </c>
      <c r="I689" s="1"/>
      <c r="J689" s="1">
        <f t="shared" si="86"/>
        <v>-7.6563790658948291E-2</v>
      </c>
      <c r="K689" s="1">
        <f t="shared" si="87"/>
        <v>9.2494962248502052E-2</v>
      </c>
      <c r="L689" s="1">
        <f t="shared" si="88"/>
        <v>-1.6580929197103131</v>
      </c>
      <c r="N689">
        <v>4418</v>
      </c>
      <c r="O689">
        <v>0.77925082734925699</v>
      </c>
      <c r="P689">
        <v>1.50347749367237</v>
      </c>
      <c r="Q689">
        <v>-35.7107083549474</v>
      </c>
      <c r="S689">
        <v>4418</v>
      </c>
      <c r="T689">
        <v>0.77925082734925699</v>
      </c>
      <c r="U689">
        <v>1.50347749367237</v>
      </c>
      <c r="V689">
        <v>-35.7107083549474</v>
      </c>
      <c r="W689">
        <v>0.60726616365499297</v>
      </c>
      <c r="X689">
        <v>0.196332138219109</v>
      </c>
      <c r="Y689">
        <v>1.2017935891234499</v>
      </c>
    </row>
    <row r="690" spans="1:25" x14ac:dyDescent="0.25">
      <c r="A690" s="2">
        <f t="shared" si="82"/>
        <v>4.4180000000000001</v>
      </c>
      <c r="B690" s="1">
        <f t="shared" si="89"/>
        <v>1.7318344209960904E-3</v>
      </c>
      <c r="C690" s="1">
        <f t="shared" si="89"/>
        <v>1.1327248708365555E-2</v>
      </c>
      <c r="D690" s="1">
        <f t="shared" si="89"/>
        <v>-0.3226972683135621</v>
      </c>
      <c r="E690" s="1"/>
      <c r="F690" s="1">
        <f t="shared" si="83"/>
        <v>-4.5553975009198354E-2</v>
      </c>
      <c r="G690" s="1">
        <f t="shared" si="84"/>
        <v>5.3760794193590471E-2</v>
      </c>
      <c r="H690" s="1">
        <f t="shared" si="85"/>
        <v>-0.97124249935356499</v>
      </c>
      <c r="I690" s="1"/>
      <c r="J690" s="1">
        <f t="shared" si="86"/>
        <v>-7.6563790658948291E-2</v>
      </c>
      <c r="K690" s="1">
        <f t="shared" si="87"/>
        <v>9.2494962248502052E-2</v>
      </c>
      <c r="L690" s="1">
        <f t="shared" si="88"/>
        <v>-1.6580929197103131</v>
      </c>
      <c r="N690">
        <v>4418</v>
      </c>
      <c r="O690">
        <v>0.176537657593893</v>
      </c>
      <c r="P690">
        <v>1.1546634768976101</v>
      </c>
      <c r="Q690">
        <v>-32.894726637468104</v>
      </c>
      <c r="S690">
        <v>4418</v>
      </c>
      <c r="T690">
        <v>0.176537657593893</v>
      </c>
      <c r="U690">
        <v>1.1546634768976101</v>
      </c>
      <c r="V690">
        <v>-32.894726637468104</v>
      </c>
      <c r="W690">
        <v>-2.3090804780676102</v>
      </c>
      <c r="X690">
        <v>7.4992203715757197E-2</v>
      </c>
      <c r="Y690">
        <v>2.7269762270017299</v>
      </c>
    </row>
    <row r="691" spans="1:25" x14ac:dyDescent="0.25">
      <c r="A691" s="2">
        <f t="shared" si="82"/>
        <v>4.43</v>
      </c>
      <c r="B691" s="1">
        <f t="shared" si="89"/>
        <v>-3.4402786227847149E-2</v>
      </c>
      <c r="C691" s="1">
        <f t="shared" si="89"/>
        <v>1.0276084310626479E-2</v>
      </c>
      <c r="D691" s="1">
        <f t="shared" si="89"/>
        <v>-0.26427254311443149</v>
      </c>
      <c r="E691" s="1"/>
      <c r="F691" s="1">
        <f t="shared" si="83"/>
        <v>-4.5750000720039451E-2</v>
      </c>
      <c r="G691" s="1">
        <f t="shared" si="84"/>
        <v>5.3890414191704421E-2</v>
      </c>
      <c r="H691" s="1">
        <f t="shared" si="85"/>
        <v>-0.97476431822213283</v>
      </c>
      <c r="I691" s="1"/>
      <c r="J691" s="1">
        <f t="shared" si="86"/>
        <v>-7.7111614513323698E-2</v>
      </c>
      <c r="K691" s="1">
        <f t="shared" si="87"/>
        <v>9.3140869498813797E-2</v>
      </c>
      <c r="L691" s="1">
        <f t="shared" si="88"/>
        <v>-1.6697689606157669</v>
      </c>
      <c r="N691">
        <v>4430</v>
      </c>
      <c r="O691">
        <v>-3.50690991109553</v>
      </c>
      <c r="P691">
        <v>1.04751114277538</v>
      </c>
      <c r="Q691">
        <v>-26.9390971574344</v>
      </c>
      <c r="S691">
        <v>4430</v>
      </c>
      <c r="T691">
        <v>-3.50690991109553</v>
      </c>
      <c r="U691">
        <v>1.04751114277538</v>
      </c>
      <c r="V691">
        <v>-26.9390971574344</v>
      </c>
      <c r="W691">
        <v>-1.5627376961763999</v>
      </c>
      <c r="X691">
        <v>2.8644472928163099E-2</v>
      </c>
      <c r="Y691">
        <v>2.2486597322089898</v>
      </c>
    </row>
    <row r="692" spans="1:25" x14ac:dyDescent="0.25">
      <c r="A692" s="2">
        <f t="shared" si="82"/>
        <v>4.43</v>
      </c>
      <c r="B692" s="1">
        <f t="shared" si="89"/>
        <v>-2.2969009538113403E-2</v>
      </c>
      <c r="C692" s="1">
        <f t="shared" si="89"/>
        <v>9.9531766482412621E-3</v>
      </c>
      <c r="D692" s="1">
        <f t="shared" si="89"/>
        <v>-0.27961516331463715</v>
      </c>
      <c r="E692" s="1"/>
      <c r="F692" s="1">
        <f t="shared" si="83"/>
        <v>-4.5750000720039451E-2</v>
      </c>
      <c r="G692" s="1">
        <f t="shared" si="84"/>
        <v>5.3890414191704421E-2</v>
      </c>
      <c r="H692" s="1">
        <f t="shared" si="85"/>
        <v>-0.97476431822213283</v>
      </c>
      <c r="I692" s="1"/>
      <c r="J692" s="1">
        <f t="shared" si="86"/>
        <v>-7.7111614513323698E-2</v>
      </c>
      <c r="K692" s="1">
        <f t="shared" si="87"/>
        <v>9.3140869498813797E-2</v>
      </c>
      <c r="L692" s="1">
        <f t="shared" si="88"/>
        <v>-1.6697689606157669</v>
      </c>
      <c r="N692">
        <v>4430</v>
      </c>
      <c r="O692">
        <v>-2.34138731275366</v>
      </c>
      <c r="P692">
        <v>1.0145949692396801</v>
      </c>
      <c r="Q692">
        <v>-28.503074751746901</v>
      </c>
      <c r="S692">
        <v>4430</v>
      </c>
      <c r="T692">
        <v>-2.34138731275366</v>
      </c>
      <c r="U692">
        <v>1.0145949692396801</v>
      </c>
      <c r="V692">
        <v>-28.503074751746901</v>
      </c>
      <c r="W692">
        <v>-1.24190545959816</v>
      </c>
      <c r="X692">
        <v>-1.60709277368116</v>
      </c>
      <c r="Y692">
        <v>-4.5467604688871504</v>
      </c>
    </row>
    <row r="693" spans="1:25" x14ac:dyDescent="0.25">
      <c r="A693" s="2">
        <f t="shared" si="82"/>
        <v>4.4379999999999997</v>
      </c>
      <c r="B693" s="1">
        <f t="shared" si="89"/>
        <v>-2.037871115996024E-2</v>
      </c>
      <c r="C693" s="1">
        <f t="shared" si="89"/>
        <v>9.8539824987330139E-3</v>
      </c>
      <c r="D693" s="1">
        <f t="shared" si="89"/>
        <v>-0.28331457853905806</v>
      </c>
      <c r="E693" s="1"/>
      <c r="F693" s="1">
        <f t="shared" si="83"/>
        <v>-4.5923391602831744E-2</v>
      </c>
      <c r="G693" s="1">
        <f t="shared" si="84"/>
        <v>5.3969642828292315E-2</v>
      </c>
      <c r="H693" s="1">
        <f t="shared" si="85"/>
        <v>-0.97701603718954766</v>
      </c>
      <c r="I693" s="1"/>
      <c r="J693" s="1">
        <f t="shared" si="86"/>
        <v>-7.7478308082615188E-2</v>
      </c>
      <c r="K693" s="1">
        <f t="shared" si="87"/>
        <v>9.3572309726893788E-2</v>
      </c>
      <c r="L693" s="1">
        <f t="shared" si="88"/>
        <v>-1.6775760820374135</v>
      </c>
      <c r="N693">
        <v>4438</v>
      </c>
      <c r="O693">
        <v>-2.0773405871519102</v>
      </c>
      <c r="P693">
        <v>1.0044834351409799</v>
      </c>
      <c r="Q693">
        <v>-28.880181298578801</v>
      </c>
      <c r="S693">
        <v>4438</v>
      </c>
      <c r="T693">
        <v>-2.0773405871519102</v>
      </c>
      <c r="U693">
        <v>1.0044834351409799</v>
      </c>
      <c r="V693">
        <v>-28.880181298578801</v>
      </c>
      <c r="W693">
        <v>-1.1039885043795801</v>
      </c>
      <c r="X693">
        <v>-1.23188880522176</v>
      </c>
      <c r="Y693">
        <v>-2.8711107085381999</v>
      </c>
    </row>
    <row r="694" spans="1:25" x14ac:dyDescent="0.25">
      <c r="A694" s="2">
        <f t="shared" si="82"/>
        <v>4.4379999999999997</v>
      </c>
      <c r="B694" s="1">
        <f t="shared" si="89"/>
        <v>-1.9791884438577146E-2</v>
      </c>
      <c r="C694" s="1">
        <f t="shared" si="89"/>
        <v>9.8235110034950879E-3</v>
      </c>
      <c r="D694" s="1">
        <f t="shared" si="89"/>
        <v>-0.28420658217494937</v>
      </c>
      <c r="E694" s="1"/>
      <c r="F694" s="1">
        <f t="shared" si="83"/>
        <v>-4.5923391602831744E-2</v>
      </c>
      <c r="G694" s="1">
        <f t="shared" si="84"/>
        <v>5.3969642828292315E-2</v>
      </c>
      <c r="H694" s="1">
        <f t="shared" si="85"/>
        <v>-0.97701603718954766</v>
      </c>
      <c r="I694" s="1"/>
      <c r="J694" s="1">
        <f t="shared" si="86"/>
        <v>-7.7478308082615188E-2</v>
      </c>
      <c r="K694" s="1">
        <f t="shared" si="87"/>
        <v>9.3572309726893788E-2</v>
      </c>
      <c r="L694" s="1">
        <f t="shared" si="88"/>
        <v>-1.6775760820374135</v>
      </c>
      <c r="N694">
        <v>4438</v>
      </c>
      <c r="O694">
        <v>-2.0175213494981801</v>
      </c>
      <c r="P694">
        <v>1.0013772684500599</v>
      </c>
      <c r="Q694">
        <v>-28.971109294082499</v>
      </c>
      <c r="S694">
        <v>4438</v>
      </c>
      <c r="T694">
        <v>-2.0175213494981801</v>
      </c>
      <c r="U694">
        <v>1.0013772684500599</v>
      </c>
      <c r="V694">
        <v>-28.971109294082499</v>
      </c>
      <c r="W694">
        <v>3.66568070552009</v>
      </c>
      <c r="X694">
        <v>2.1474943355156801</v>
      </c>
      <c r="Y694">
        <v>1.0179464012572801</v>
      </c>
    </row>
    <row r="695" spans="1:25" x14ac:dyDescent="0.25">
      <c r="A695" s="2">
        <f t="shared" si="82"/>
        <v>4.45</v>
      </c>
      <c r="B695" s="1">
        <f t="shared" si="89"/>
        <v>-2.261375202068986E-3</v>
      </c>
      <c r="C695" s="1">
        <f t="shared" si="89"/>
        <v>4.3027073859179199E-2</v>
      </c>
      <c r="D695" s="1">
        <f t="shared" si="89"/>
        <v>-0.30167627335610309</v>
      </c>
      <c r="E695" s="1"/>
      <c r="F695" s="1">
        <f t="shared" si="83"/>
        <v>-4.6055711160675625E-2</v>
      </c>
      <c r="G695" s="1">
        <f t="shared" si="84"/>
        <v>5.428674633746837E-2</v>
      </c>
      <c r="H695" s="1">
        <f t="shared" si="85"/>
        <v>-0.98053133432273409</v>
      </c>
      <c r="I695" s="1"/>
      <c r="J695" s="1">
        <f t="shared" si="86"/>
        <v>-7.803018269919626E-2</v>
      </c>
      <c r="K695" s="1">
        <f t="shared" si="87"/>
        <v>9.422184806188838E-2</v>
      </c>
      <c r="L695" s="1">
        <f t="shared" si="88"/>
        <v>-1.6893213662664877</v>
      </c>
      <c r="N695">
        <v>4450</v>
      </c>
      <c r="O695">
        <v>-0.230517349854127</v>
      </c>
      <c r="P695">
        <v>4.3860421874800402</v>
      </c>
      <c r="Q695">
        <v>-30.751913695831099</v>
      </c>
      <c r="S695">
        <v>4450</v>
      </c>
      <c r="T695">
        <v>-0.230517349854127</v>
      </c>
      <c r="U695">
        <v>4.3860421874800402</v>
      </c>
      <c r="V695">
        <v>-30.751913695831099</v>
      </c>
      <c r="W695">
        <v>2.7160303270074801</v>
      </c>
      <c r="X695">
        <v>1.43830383426902</v>
      </c>
      <c r="Y695">
        <v>0.34818508520379898</v>
      </c>
    </row>
    <row r="696" spans="1:25" x14ac:dyDescent="0.25">
      <c r="A696" s="2">
        <f t="shared" si="82"/>
        <v>4.45</v>
      </c>
      <c r="B696" s="1">
        <f t="shared" si="89"/>
        <v>-8.0998747192671978E-3</v>
      </c>
      <c r="C696" s="1">
        <f t="shared" si="89"/>
        <v>3.3606891211869723E-2</v>
      </c>
      <c r="D696" s="1">
        <f t="shared" si="89"/>
        <v>-0.29607856830169688</v>
      </c>
      <c r="E696" s="1"/>
      <c r="F696" s="1">
        <f t="shared" si="83"/>
        <v>-4.6055711160675625E-2</v>
      </c>
      <c r="G696" s="1">
        <f t="shared" si="84"/>
        <v>5.428674633746837E-2</v>
      </c>
      <c r="H696" s="1">
        <f t="shared" si="85"/>
        <v>-0.98053133432273409</v>
      </c>
      <c r="I696" s="1"/>
      <c r="J696" s="1">
        <f t="shared" si="86"/>
        <v>-7.803018269919626E-2</v>
      </c>
      <c r="K696" s="1">
        <f t="shared" si="87"/>
        <v>9.422184806188838E-2</v>
      </c>
      <c r="L696" s="1">
        <f t="shared" si="88"/>
        <v>-1.6893213662664877</v>
      </c>
      <c r="N696">
        <v>4450</v>
      </c>
      <c r="O696">
        <v>-0.82567530267759404</v>
      </c>
      <c r="P696">
        <v>3.4257789206798899</v>
      </c>
      <c r="Q696">
        <v>-30.181301559805998</v>
      </c>
      <c r="S696">
        <v>4450</v>
      </c>
      <c r="T696">
        <v>-0.82567530267759404</v>
      </c>
      <c r="U696">
        <v>3.4257789206798899</v>
      </c>
      <c r="V696">
        <v>-30.181301559805998</v>
      </c>
      <c r="W696">
        <v>5.4480567483469402</v>
      </c>
      <c r="X696">
        <v>-2.06865081020843</v>
      </c>
      <c r="Y696">
        <v>-1.5388579023587201</v>
      </c>
    </row>
    <row r="697" spans="1:25" x14ac:dyDescent="0.25">
      <c r="A697" s="2">
        <f t="shared" si="82"/>
        <v>4.4580000000000002</v>
      </c>
      <c r="B697" s="1">
        <f t="shared" si="89"/>
        <v>-2.6820139527773321E-2</v>
      </c>
      <c r="C697" s="1">
        <f t="shared" si="89"/>
        <v>-2.4998223248543319E-3</v>
      </c>
      <c r="D697" s="1">
        <f t="shared" si="89"/>
        <v>-0.32923807091690344</v>
      </c>
      <c r="E697" s="1"/>
      <c r="F697" s="1">
        <f t="shared" si="83"/>
        <v>-4.6195391217663785E-2</v>
      </c>
      <c r="G697" s="1">
        <f t="shared" si="84"/>
        <v>5.4411174613016429E-2</v>
      </c>
      <c r="H697" s="1">
        <f t="shared" si="85"/>
        <v>-0.98303260087960853</v>
      </c>
      <c r="I697" s="1"/>
      <c r="J697" s="1">
        <f t="shared" si="86"/>
        <v>-7.839918710870962E-2</v>
      </c>
      <c r="K697" s="1">
        <f t="shared" si="87"/>
        <v>9.4656639745690316E-2</v>
      </c>
      <c r="L697" s="1">
        <f t="shared" si="88"/>
        <v>-1.6971756220072971</v>
      </c>
      <c r="N697">
        <v>4458</v>
      </c>
      <c r="O697">
        <v>-2.73395917714305</v>
      </c>
      <c r="P697">
        <v>-0.25482388632561997</v>
      </c>
      <c r="Q697">
        <v>-33.561475118950398</v>
      </c>
      <c r="S697">
        <v>4458</v>
      </c>
      <c r="T697">
        <v>-2.73395917714305</v>
      </c>
      <c r="U697">
        <v>-0.25482388632561997</v>
      </c>
      <c r="V697">
        <v>-33.561475118950398</v>
      </c>
      <c r="W697">
        <v>4.6224797727488198</v>
      </c>
      <c r="X697">
        <v>-1.40818828739451</v>
      </c>
      <c r="Y697">
        <v>-1.1843145026238899</v>
      </c>
    </row>
    <row r="698" spans="1:25" x14ac:dyDescent="0.25">
      <c r="A698" s="2">
        <f t="shared" si="82"/>
        <v>4.4580000000000002</v>
      </c>
      <c r="B698" s="1">
        <f t="shared" si="89"/>
        <v>-2.1251176666062851E-2</v>
      </c>
      <c r="C698" s="1">
        <f t="shared" si="89"/>
        <v>6.0285401637977416E-3</v>
      </c>
      <c r="D698" s="1">
        <f t="shared" si="89"/>
        <v>-0.31761349589700405</v>
      </c>
      <c r="E698" s="1"/>
      <c r="F698" s="1">
        <f t="shared" si="83"/>
        <v>-4.6195391217663785E-2</v>
      </c>
      <c r="G698" s="1">
        <f t="shared" si="84"/>
        <v>5.4411174613016429E-2</v>
      </c>
      <c r="H698" s="1">
        <f t="shared" si="85"/>
        <v>-0.98303260087960853</v>
      </c>
      <c r="I698" s="1"/>
      <c r="J698" s="1">
        <f t="shared" si="86"/>
        <v>-7.839918710870962E-2</v>
      </c>
      <c r="K698" s="1">
        <f t="shared" si="87"/>
        <v>9.4656639745690316E-2</v>
      </c>
      <c r="L698" s="1">
        <f t="shared" si="88"/>
        <v>-1.6971756220072971</v>
      </c>
      <c r="N698">
        <v>4458</v>
      </c>
      <c r="O698">
        <v>-2.1662769282429002</v>
      </c>
      <c r="P698">
        <v>0.61453008805277698</v>
      </c>
      <c r="Q698">
        <v>-32.376503149541698</v>
      </c>
      <c r="S698">
        <v>4458</v>
      </c>
      <c r="T698">
        <v>-2.1662769282429002</v>
      </c>
      <c r="U698">
        <v>0.61453008805277698</v>
      </c>
      <c r="V698">
        <v>-32.376503149541698</v>
      </c>
      <c r="W698">
        <v>-2.0129230696507698</v>
      </c>
      <c r="X698">
        <v>3.6981879142745901</v>
      </c>
      <c r="Y698">
        <v>2.2528626946677801</v>
      </c>
    </row>
    <row r="699" spans="1:25" x14ac:dyDescent="0.25">
      <c r="A699" s="2">
        <f t="shared" si="82"/>
        <v>4.47</v>
      </c>
      <c r="B699" s="1">
        <f t="shared" si="89"/>
        <v>-2.591974827431771E-3</v>
      </c>
      <c r="C699" s="1">
        <f t="shared" si="89"/>
        <v>2.5254833362364282E-2</v>
      </c>
      <c r="D699" s="1">
        <f t="shared" si="89"/>
        <v>-0.28030135414488766</v>
      </c>
      <c r="E699" s="1"/>
      <c r="F699" s="1">
        <f t="shared" si="83"/>
        <v>-4.6338450126624749E-2</v>
      </c>
      <c r="G699" s="1">
        <f t="shared" si="84"/>
        <v>5.4598874854173397E-2</v>
      </c>
      <c r="H699" s="1">
        <f t="shared" si="85"/>
        <v>-0.98662008997985973</v>
      </c>
      <c r="I699" s="1"/>
      <c r="J699" s="1">
        <f t="shared" si="86"/>
        <v>-7.8954390156775328E-2</v>
      </c>
      <c r="K699" s="1">
        <f t="shared" si="87"/>
        <v>9.5310700042493438E-2</v>
      </c>
      <c r="L699" s="1">
        <f t="shared" si="88"/>
        <v>-1.7089935381524535</v>
      </c>
      <c r="N699">
        <v>4470</v>
      </c>
      <c r="O699">
        <v>-0.264217617475206</v>
      </c>
      <c r="P699">
        <v>2.5743968768974801</v>
      </c>
      <c r="Q699">
        <v>-28.5730228486124</v>
      </c>
      <c r="S699">
        <v>4470</v>
      </c>
      <c r="T699">
        <v>-0.264217617475206</v>
      </c>
      <c r="U699">
        <v>2.5743968768974801</v>
      </c>
      <c r="V699">
        <v>-28.5730228486124</v>
      </c>
      <c r="W699">
        <v>-0.86530026974942098</v>
      </c>
      <c r="X699">
        <v>2.6486500639686001</v>
      </c>
      <c r="Y699">
        <v>1.4285373999581601</v>
      </c>
    </row>
    <row r="700" spans="1:25" x14ac:dyDescent="0.25">
      <c r="A700" s="2">
        <f t="shared" si="82"/>
        <v>4.47</v>
      </c>
      <c r="B700" s="1">
        <f t="shared" si="89"/>
        <v>-8.1747713782306421E-3</v>
      </c>
      <c r="C700" s="1">
        <f t="shared" si="89"/>
        <v>2.1350966985644575E-2</v>
      </c>
      <c r="D700" s="1">
        <f t="shared" si="89"/>
        <v>-0.29092464410107749</v>
      </c>
      <c r="E700" s="1"/>
      <c r="F700" s="1">
        <f t="shared" si="83"/>
        <v>-4.6338450126624749E-2</v>
      </c>
      <c r="G700" s="1">
        <f t="shared" si="84"/>
        <v>5.4598874854173397E-2</v>
      </c>
      <c r="H700" s="1">
        <f t="shared" si="85"/>
        <v>-0.98662008997985973</v>
      </c>
      <c r="I700" s="1"/>
      <c r="J700" s="1">
        <f t="shared" si="86"/>
        <v>-7.8954390156775328E-2</v>
      </c>
      <c r="K700" s="1">
        <f t="shared" si="87"/>
        <v>9.5310700042493438E-2</v>
      </c>
      <c r="L700" s="1">
        <f t="shared" si="88"/>
        <v>-1.7089935381524535</v>
      </c>
      <c r="N700">
        <v>4470</v>
      </c>
      <c r="O700">
        <v>-0.83331002836194101</v>
      </c>
      <c r="P700">
        <v>2.17644923401066</v>
      </c>
      <c r="Q700">
        <v>-29.6559270235553</v>
      </c>
      <c r="S700">
        <v>4470</v>
      </c>
      <c r="T700">
        <v>-0.83331002836194101</v>
      </c>
      <c r="U700">
        <v>2.17644923401066</v>
      </c>
      <c r="V700">
        <v>-29.6559270235553</v>
      </c>
      <c r="W700">
        <v>-1.9420962903757599</v>
      </c>
      <c r="X700">
        <v>-0.98830569986857697</v>
      </c>
      <c r="Y700">
        <v>-2.1693270878696</v>
      </c>
    </row>
    <row r="701" spans="1:25" x14ac:dyDescent="0.25">
      <c r="A701" s="2">
        <f t="shared" si="82"/>
        <v>4.4779999999999998</v>
      </c>
      <c r="B701" s="1">
        <f t="shared" si="89"/>
        <v>-4.4234672071155737E-2</v>
      </c>
      <c r="C701" s="1">
        <f t="shared" si="89"/>
        <v>2.0151736523994459E-2</v>
      </c>
      <c r="D701" s="1">
        <f t="shared" si="89"/>
        <v>-0.25897691138271378</v>
      </c>
      <c r="E701" s="1"/>
      <c r="F701" s="1">
        <f t="shared" si="83"/>
        <v>-4.6548087900422294E-2</v>
      </c>
      <c r="G701" s="1">
        <f t="shared" si="84"/>
        <v>5.476488566821195E-2</v>
      </c>
      <c r="H701" s="1">
        <f t="shared" si="85"/>
        <v>-0.98881969620179488</v>
      </c>
      <c r="I701" s="1"/>
      <c r="J701" s="1">
        <f t="shared" si="86"/>
        <v>-7.9325936308883516E-2</v>
      </c>
      <c r="K701" s="1">
        <f t="shared" si="87"/>
        <v>9.5748155084582981E-2</v>
      </c>
      <c r="L701" s="1">
        <f t="shared" si="88"/>
        <v>-1.71689529729718</v>
      </c>
      <c r="N701">
        <v>4478</v>
      </c>
      <c r="O701">
        <v>-4.5091408839098603</v>
      </c>
      <c r="P701">
        <v>2.0542035192654899</v>
      </c>
      <c r="Q701">
        <v>-26.399277409043201</v>
      </c>
      <c r="S701">
        <v>4478</v>
      </c>
      <c r="T701">
        <v>-4.5091408839098603</v>
      </c>
      <c r="U701">
        <v>2.0542035192654899</v>
      </c>
      <c r="V701">
        <v>-26.399277409043201</v>
      </c>
      <c r="W701">
        <v>-1.40498128641027</v>
      </c>
      <c r="X701">
        <v>-0.37749918607454402</v>
      </c>
      <c r="Y701">
        <v>-1.3999643313421199</v>
      </c>
    </row>
    <row r="702" spans="1:25" x14ac:dyDescent="0.25">
      <c r="A702" s="2">
        <f t="shared" si="82"/>
        <v>4.4779999999999998</v>
      </c>
      <c r="B702" s="1">
        <f t="shared" si="89"/>
        <v>-3.2783967730490679E-2</v>
      </c>
      <c r="C702" s="1">
        <f t="shared" si="89"/>
        <v>1.9783344381085598E-2</v>
      </c>
      <c r="D702" s="1">
        <f t="shared" si="89"/>
        <v>-0.2708936685687855</v>
      </c>
      <c r="E702" s="1"/>
      <c r="F702" s="1">
        <f t="shared" si="83"/>
        <v>-4.6548087900422294E-2</v>
      </c>
      <c r="G702" s="1">
        <f t="shared" si="84"/>
        <v>5.476488566821195E-2</v>
      </c>
      <c r="H702" s="1">
        <f t="shared" si="85"/>
        <v>-0.98881969620179488</v>
      </c>
      <c r="I702" s="1"/>
      <c r="J702" s="1">
        <f t="shared" si="86"/>
        <v>-7.9325936308883516E-2</v>
      </c>
      <c r="K702" s="1">
        <f t="shared" si="87"/>
        <v>9.5748155084582981E-2</v>
      </c>
      <c r="L702" s="1">
        <f t="shared" si="88"/>
        <v>-1.71689529729718</v>
      </c>
      <c r="N702">
        <v>4478</v>
      </c>
      <c r="O702">
        <v>-3.3418927350143401</v>
      </c>
      <c r="P702">
        <v>2.0166508033726398</v>
      </c>
      <c r="Q702">
        <v>-27.6140334932503</v>
      </c>
      <c r="S702">
        <v>4478</v>
      </c>
      <c r="T702">
        <v>-3.3418927350143401</v>
      </c>
      <c r="U702">
        <v>2.0166508033726398</v>
      </c>
      <c r="V702">
        <v>-27.6140334932503</v>
      </c>
      <c r="W702">
        <v>0.39603718370885799</v>
      </c>
      <c r="X702">
        <v>-0.14419185835505499</v>
      </c>
      <c r="Y702">
        <v>0.52114698830057704</v>
      </c>
    </row>
    <row r="703" spans="1:25" x14ac:dyDescent="0.25">
      <c r="A703" s="2">
        <f t="shared" si="82"/>
        <v>4.4859999999999998</v>
      </c>
      <c r="B703" s="1">
        <f t="shared" si="89"/>
        <v>2.2002860154076341E-2</v>
      </c>
      <c r="C703" s="1">
        <f t="shared" si="89"/>
        <v>-1.3542745574338053E-2</v>
      </c>
      <c r="D703" s="1">
        <f t="shared" si="89"/>
        <v>-0.27376703911336131</v>
      </c>
      <c r="E703" s="1"/>
      <c r="F703" s="1">
        <f t="shared" si="83"/>
        <v>-4.6591212330727952E-2</v>
      </c>
      <c r="G703" s="1">
        <f t="shared" si="84"/>
        <v>5.4789848063438944E-2</v>
      </c>
      <c r="H703" s="1">
        <f t="shared" si="85"/>
        <v>-0.99099833903252343</v>
      </c>
      <c r="I703" s="1"/>
      <c r="J703" s="1">
        <f t="shared" si="86"/>
        <v>-7.9698493509808122E-2</v>
      </c>
      <c r="K703" s="1">
        <f t="shared" si="87"/>
        <v>9.618637401950958E-2</v>
      </c>
      <c r="L703" s="1">
        <f t="shared" si="88"/>
        <v>-1.7248145694381174</v>
      </c>
      <c r="N703">
        <v>4486</v>
      </c>
      <c r="O703">
        <v>2.2429011370108398</v>
      </c>
      <c r="P703">
        <v>-1.38050413601815</v>
      </c>
      <c r="Q703">
        <v>-27.9069356894354</v>
      </c>
      <c r="S703">
        <v>4486</v>
      </c>
      <c r="T703">
        <v>2.2429011370108398</v>
      </c>
      <c r="U703">
        <v>-1.38050413601815</v>
      </c>
      <c r="V703">
        <v>-27.9069356894354</v>
      </c>
      <c r="W703">
        <v>0.17024549376024101</v>
      </c>
      <c r="X703">
        <v>-5.5076388990620402E-2</v>
      </c>
      <c r="Y703">
        <v>0.178256545041096</v>
      </c>
    </row>
    <row r="704" spans="1:25" x14ac:dyDescent="0.25">
      <c r="A704" s="2">
        <f t="shared" si="82"/>
        <v>4.49</v>
      </c>
      <c r="B704" s="1">
        <f t="shared" si="89"/>
        <v>4.9847023007724275E-3</v>
      </c>
      <c r="C704" s="1">
        <f t="shared" si="89"/>
        <v>-4.1602020817040021E-3</v>
      </c>
      <c r="D704" s="1">
        <f t="shared" si="89"/>
        <v>-0.27445986671381667</v>
      </c>
      <c r="E704" s="1"/>
      <c r="F704" s="1">
        <f t="shared" si="83"/>
        <v>-4.6537237205818247E-2</v>
      </c>
      <c r="G704" s="1">
        <f t="shared" si="84"/>
        <v>5.4754442168126853E-2</v>
      </c>
      <c r="H704" s="1">
        <f t="shared" si="85"/>
        <v>-0.9920947928441779</v>
      </c>
      <c r="I704" s="1"/>
      <c r="J704" s="1">
        <f t="shared" si="86"/>
        <v>-7.9884750408881239E-2</v>
      </c>
      <c r="K704" s="1">
        <f t="shared" si="87"/>
        <v>9.6405462599972735E-2</v>
      </c>
      <c r="L704" s="1">
        <f t="shared" si="88"/>
        <v>-1.7287807557018713</v>
      </c>
      <c r="N704">
        <v>4490</v>
      </c>
      <c r="O704">
        <v>0.50812459742838201</v>
      </c>
      <c r="P704">
        <v>-0.42407768416962299</v>
      </c>
      <c r="Q704">
        <v>-27.9775603174125</v>
      </c>
      <c r="S704">
        <v>4490</v>
      </c>
      <c r="T704">
        <v>0.50812459742838201</v>
      </c>
      <c r="U704">
        <v>-0.42407768416962299</v>
      </c>
      <c r="V704">
        <v>-27.9775603174125</v>
      </c>
      <c r="W704">
        <v>1.6433113570507101</v>
      </c>
      <c r="X704">
        <v>-1.6390712973667001</v>
      </c>
      <c r="Y704">
        <v>6.0972041599253402E-2</v>
      </c>
    </row>
    <row r="705" spans="1:25" x14ac:dyDescent="0.25">
      <c r="A705" s="2">
        <f t="shared" si="82"/>
        <v>4.4989999999999997</v>
      </c>
      <c r="B705" s="1">
        <f t="shared" si="89"/>
        <v>-3.3665855761040343E-2</v>
      </c>
      <c r="C705" s="1">
        <f t="shared" si="89"/>
        <v>3.1934949066228603E-2</v>
      </c>
      <c r="D705" s="1">
        <f t="shared" si="89"/>
        <v>-0.29188153253501142</v>
      </c>
      <c r="E705" s="1"/>
      <c r="F705" s="1">
        <f t="shared" si="83"/>
        <v>-4.6666302396389442E-2</v>
      </c>
      <c r="G705" s="1">
        <f t="shared" si="84"/>
        <v>5.4879428529557205E-2</v>
      </c>
      <c r="H705" s="1">
        <f t="shared" si="85"/>
        <v>-0.99464332914079745</v>
      </c>
      <c r="I705" s="1"/>
      <c r="J705" s="1">
        <f t="shared" si="86"/>
        <v>-8.0304166337091143E-2</v>
      </c>
      <c r="K705" s="1">
        <f t="shared" si="87"/>
        <v>9.6898815018112289E-2</v>
      </c>
      <c r="L705" s="1">
        <f t="shared" si="88"/>
        <v>-1.7377210772508032</v>
      </c>
      <c r="N705">
        <v>4499</v>
      </c>
      <c r="O705">
        <v>-3.4317895780877001</v>
      </c>
      <c r="P705">
        <v>3.2553464899315601</v>
      </c>
      <c r="Q705">
        <v>-29.7534691676872</v>
      </c>
      <c r="S705">
        <v>4499</v>
      </c>
      <c r="T705">
        <v>-3.4317895780877001</v>
      </c>
      <c r="U705">
        <v>3.2553464899315601</v>
      </c>
      <c r="V705">
        <v>-29.7534691676872</v>
      </c>
      <c r="W705">
        <v>1.2765418605319201</v>
      </c>
      <c r="X705">
        <v>-1.24410351435959</v>
      </c>
      <c r="Y705">
        <v>2.0855278306465601E-2</v>
      </c>
    </row>
    <row r="706" spans="1:25" x14ac:dyDescent="0.25">
      <c r="A706" s="2">
        <f t="shared" si="82"/>
        <v>4.4989999999999997</v>
      </c>
      <c r="B706" s="1">
        <f t="shared" si="89"/>
        <v>-2.2802059470364108E-2</v>
      </c>
      <c r="C706" s="1">
        <f t="shared" si="89"/>
        <v>2.3403034722182407E-2</v>
      </c>
      <c r="D706" s="1">
        <f t="shared" si="89"/>
        <v>-0.28627224759754288</v>
      </c>
      <c r="E706" s="1"/>
      <c r="F706" s="1">
        <f t="shared" si="83"/>
        <v>-4.6666302396389442E-2</v>
      </c>
      <c r="G706" s="1">
        <f t="shared" si="84"/>
        <v>5.4879428529557205E-2</v>
      </c>
      <c r="H706" s="1">
        <f t="shared" si="85"/>
        <v>-0.99464332914079745</v>
      </c>
      <c r="I706" s="1"/>
      <c r="J706" s="1">
        <f t="shared" si="86"/>
        <v>-8.0304166337091143E-2</v>
      </c>
      <c r="K706" s="1">
        <f t="shared" si="87"/>
        <v>9.6898815018112289E-2</v>
      </c>
      <c r="L706" s="1">
        <f t="shared" si="88"/>
        <v>-1.7377210772508032</v>
      </c>
      <c r="N706">
        <v>4499</v>
      </c>
      <c r="O706">
        <v>-2.3243689572236601</v>
      </c>
      <c r="P706">
        <v>2.3856304507831201</v>
      </c>
      <c r="Q706">
        <v>-29.181676615447799</v>
      </c>
      <c r="S706">
        <v>4499</v>
      </c>
      <c r="T706">
        <v>-2.3243689572236601</v>
      </c>
      <c r="U706">
        <v>2.3856304507831201</v>
      </c>
      <c r="V706">
        <v>-29.181676615447799</v>
      </c>
      <c r="W706">
        <v>-0.451249760649654</v>
      </c>
      <c r="X706">
        <v>5.3788967092875097</v>
      </c>
      <c r="Y706">
        <v>4.9809937365305901</v>
      </c>
    </row>
    <row r="707" spans="1:25" x14ac:dyDescent="0.25">
      <c r="A707" s="2">
        <f t="shared" si="82"/>
        <v>4.5069999999999997</v>
      </c>
      <c r="B707" s="1">
        <f t="shared" si="89"/>
        <v>-2.9433241078750398E-3</v>
      </c>
      <c r="C707" s="1">
        <f t="shared" si="89"/>
        <v>-1.2430811276414867E-2</v>
      </c>
      <c r="D707" s="1">
        <f t="shared" si="89"/>
        <v>-0.28491973584759328</v>
      </c>
      <c r="E707" s="1"/>
      <c r="F707" s="1">
        <f t="shared" si="83"/>
        <v>-4.6769283930702399E-2</v>
      </c>
      <c r="G707" s="1">
        <f t="shared" si="84"/>
        <v>5.4923317423340272E-2</v>
      </c>
      <c r="H707" s="1">
        <f t="shared" si="85"/>
        <v>-0.99692809707457797</v>
      </c>
      <c r="I707" s="1"/>
      <c r="J707" s="1">
        <f t="shared" si="86"/>
        <v>-8.0677908682399505E-2</v>
      </c>
      <c r="K707" s="1">
        <f t="shared" si="87"/>
        <v>9.7338026001923886E-2</v>
      </c>
      <c r="L707" s="1">
        <f t="shared" si="88"/>
        <v>-1.7456873629556646</v>
      </c>
      <c r="N707">
        <v>4507</v>
      </c>
      <c r="O707">
        <v>-0.30003303851937202</v>
      </c>
      <c r="P707">
        <v>-1.2671571127843899</v>
      </c>
      <c r="Q707">
        <v>-29.043805896798499</v>
      </c>
      <c r="S707">
        <v>4507</v>
      </c>
      <c r="T707">
        <v>-0.30003303851937202</v>
      </c>
      <c r="U707">
        <v>-1.2671571127843899</v>
      </c>
      <c r="V707">
        <v>-29.043805896798499</v>
      </c>
      <c r="W707">
        <v>-0.19397986217240301</v>
      </c>
      <c r="X707">
        <v>3.9086576872225498</v>
      </c>
      <c r="Y707">
        <v>3.67759213264095</v>
      </c>
    </row>
    <row r="708" spans="1:25" x14ac:dyDescent="0.25">
      <c r="A708" s="2">
        <f t="shared" si="82"/>
        <v>4.5110000000000001</v>
      </c>
      <c r="B708" s="1">
        <f t="shared" si="89"/>
        <v>-8.2543688284864893E-3</v>
      </c>
      <c r="C708" s="1">
        <f t="shared" si="89"/>
        <v>-3.8186264864492367E-3</v>
      </c>
      <c r="D708" s="1">
        <f t="shared" si="89"/>
        <v>-0.28459361798156507</v>
      </c>
      <c r="E708" s="1"/>
      <c r="F708" s="1">
        <f t="shared" si="83"/>
        <v>-4.6791679316575123E-2</v>
      </c>
      <c r="G708" s="1">
        <f t="shared" si="84"/>
        <v>5.4890818547814538E-2</v>
      </c>
      <c r="H708" s="1">
        <f t="shared" si="85"/>
        <v>-0.99806712378223639</v>
      </c>
      <c r="I708" s="1"/>
      <c r="J708" s="1">
        <f t="shared" si="86"/>
        <v>-8.0865030608894078E-2</v>
      </c>
      <c r="K708" s="1">
        <f t="shared" si="87"/>
        <v>9.7557654273866215E-2</v>
      </c>
      <c r="L708" s="1">
        <f t="shared" si="88"/>
        <v>-1.7496773533973786</v>
      </c>
      <c r="N708">
        <v>4511</v>
      </c>
      <c r="O708">
        <v>-0.84142393766427004</v>
      </c>
      <c r="P708">
        <v>-0.38925856130981001</v>
      </c>
      <c r="Q708">
        <v>-29.010562485378699</v>
      </c>
      <c r="S708">
        <v>4511</v>
      </c>
      <c r="T708">
        <v>-0.84142393766427004</v>
      </c>
      <c r="U708">
        <v>-0.38925856130981001</v>
      </c>
      <c r="V708">
        <v>-29.010562485378699</v>
      </c>
      <c r="W708">
        <v>4.6269958956794701</v>
      </c>
      <c r="X708">
        <v>-3.1250596026194399</v>
      </c>
      <c r="Y708">
        <v>-1.74209218828529</v>
      </c>
    </row>
    <row r="709" spans="1:25" x14ac:dyDescent="0.25">
      <c r="A709" s="2">
        <f t="shared" si="82"/>
        <v>4.5190000000000001</v>
      </c>
      <c r="B709" s="1">
        <f t="shared" si="89"/>
        <v>-2.6855139847563058E-2</v>
      </c>
      <c r="C709" s="1">
        <f t="shared" si="89"/>
        <v>1.5433416122419915E-2</v>
      </c>
      <c r="D709" s="1">
        <f t="shared" si="89"/>
        <v>-0.28451498438555634</v>
      </c>
      <c r="E709" s="1"/>
      <c r="F709" s="1">
        <f t="shared" si="83"/>
        <v>-4.693211735127932E-2</v>
      </c>
      <c r="G709" s="1">
        <f t="shared" si="84"/>
        <v>5.4937277706358423E-2</v>
      </c>
      <c r="H709" s="1">
        <f t="shared" si="85"/>
        <v>-1.0003435581917048</v>
      </c>
      <c r="I709" s="1"/>
      <c r="J709" s="1">
        <f t="shared" si="86"/>
        <v>-8.1239925795565493E-2</v>
      </c>
      <c r="K709" s="1">
        <f t="shared" si="87"/>
        <v>9.7996966658882911E-2</v>
      </c>
      <c r="L709" s="1">
        <f t="shared" si="88"/>
        <v>-1.7576709961252743</v>
      </c>
      <c r="N709">
        <v>4519</v>
      </c>
      <c r="O709">
        <v>-2.73752699771285</v>
      </c>
      <c r="P709">
        <v>1.57323304000203</v>
      </c>
      <c r="Q709">
        <v>-29.002546828293202</v>
      </c>
      <c r="S709">
        <v>4519</v>
      </c>
      <c r="T709">
        <v>-2.73752699771285</v>
      </c>
      <c r="U709">
        <v>1.57323304000203</v>
      </c>
      <c r="V709">
        <v>-29.002546828293202</v>
      </c>
      <c r="W709">
        <v>3.6994007911374802</v>
      </c>
      <c r="X709">
        <v>-1.81170054008128</v>
      </c>
      <c r="Y709">
        <v>-0.59587667509979203</v>
      </c>
    </row>
    <row r="710" spans="1:25" x14ac:dyDescent="0.25">
      <c r="A710" s="2">
        <f t="shared" si="82"/>
        <v>4.5190000000000001</v>
      </c>
      <c r="B710" s="1">
        <f t="shared" si="89"/>
        <v>-2.1259105915867788E-2</v>
      </c>
      <c r="C710" s="1">
        <f t="shared" si="89"/>
        <v>1.153745971858979E-2</v>
      </c>
      <c r="D710" s="1">
        <f t="shared" si="89"/>
        <v>-0.28449602423934744</v>
      </c>
      <c r="E710" s="1"/>
      <c r="F710" s="1">
        <f t="shared" si="83"/>
        <v>-4.693211735127932E-2</v>
      </c>
      <c r="G710" s="1">
        <f t="shared" si="84"/>
        <v>5.4937277706358423E-2</v>
      </c>
      <c r="H710" s="1">
        <f t="shared" si="85"/>
        <v>-1.0003435581917048</v>
      </c>
      <c r="I710" s="1"/>
      <c r="J710" s="1">
        <f t="shared" si="86"/>
        <v>-8.1239925795565493E-2</v>
      </c>
      <c r="K710" s="1">
        <f t="shared" si="87"/>
        <v>9.7996966658882911E-2</v>
      </c>
      <c r="L710" s="1">
        <f t="shared" si="88"/>
        <v>-1.7576709961252743</v>
      </c>
      <c r="N710">
        <v>4519</v>
      </c>
      <c r="O710">
        <v>-2.1670852105879499</v>
      </c>
      <c r="P710">
        <v>1.1760917144332099</v>
      </c>
      <c r="Q710">
        <v>-29.000614091676599</v>
      </c>
      <c r="S710">
        <v>4519</v>
      </c>
      <c r="T710">
        <v>-2.1670852105879499</v>
      </c>
      <c r="U710">
        <v>1.1760917144332099</v>
      </c>
      <c r="V710">
        <v>-29.000614091676599</v>
      </c>
      <c r="W710">
        <v>0.16039816322354999</v>
      </c>
      <c r="X710">
        <v>-2.9280760063743001</v>
      </c>
      <c r="Y710">
        <v>1.45413584113262</v>
      </c>
    </row>
    <row r="711" spans="1:25" x14ac:dyDescent="0.25">
      <c r="A711" s="2">
        <f t="shared" ref="A711:A774" si="90">N711/1000</f>
        <v>4.5270000000000001</v>
      </c>
      <c r="B711" s="1">
        <f t="shared" si="89"/>
        <v>-2.5937711825178337E-3</v>
      </c>
      <c r="C711" s="1">
        <f t="shared" si="89"/>
        <v>2.6947120829036678E-2</v>
      </c>
      <c r="D711" s="1">
        <f t="shared" si="89"/>
        <v>-0.26723684145474985</v>
      </c>
      <c r="E711" s="1"/>
      <c r="F711" s="1">
        <f t="shared" ref="F711:F774" si="91">((A711-A710)*(B711+B710)/2)+F710</f>
        <v>-4.702752885967286E-2</v>
      </c>
      <c r="G711" s="1">
        <f t="shared" ref="G711:G774" si="92">((A711-A710)*(C711+C710)/2)+G710</f>
        <v>5.5091216028548926E-2</v>
      </c>
      <c r="H711" s="1">
        <f t="shared" ref="H711:H774" si="93">((A711-A710)*(D711+D710)/2)+H710</f>
        <v>-1.0025504896544812</v>
      </c>
      <c r="I711" s="1"/>
      <c r="J711" s="1">
        <f t="shared" ref="J711:J774" si="94">((A711-A710)*(F711+F710)/2)+J710</f>
        <v>-8.1615764380409309E-2</v>
      </c>
      <c r="K711" s="1">
        <f t="shared" ref="K711:K774" si="95">((A711-A710)*(G711+G710)/2)+K710</f>
        <v>9.8437080633822546E-2</v>
      </c>
      <c r="L711" s="1">
        <f t="shared" ref="L711:L774" si="96">((A711-A710)*(H711+H710)/2)+L710</f>
        <v>-1.7656825723166591</v>
      </c>
      <c r="N711">
        <v>4527</v>
      </c>
      <c r="O711">
        <v>-0.26440073216287802</v>
      </c>
      <c r="P711">
        <v>2.7469032445501198</v>
      </c>
      <c r="Q711">
        <v>-27.241268242074401</v>
      </c>
      <c r="S711">
        <v>4527</v>
      </c>
      <c r="T711">
        <v>-0.26440073216287802</v>
      </c>
      <c r="U711">
        <v>2.7469032445501198</v>
      </c>
      <c r="V711">
        <v>-27.241268242074401</v>
      </c>
      <c r="W711">
        <v>0.63907826046684701</v>
      </c>
      <c r="X711">
        <v>-2.3544934902917198</v>
      </c>
      <c r="Y711">
        <v>1.1553356113284201</v>
      </c>
    </row>
    <row r="712" spans="1:25" x14ac:dyDescent="0.25">
      <c r="A712" s="2">
        <f t="shared" si="90"/>
        <v>4.5279999999999996</v>
      </c>
      <c r="B712" s="1">
        <f t="shared" si="89"/>
        <v>-8.1751783387470391E-3</v>
      </c>
      <c r="C712" s="1">
        <f t="shared" si="89"/>
        <v>2.1870821530872976E-2</v>
      </c>
      <c r="D712" s="1">
        <f t="shared" si="89"/>
        <v>-0.27288530432997932</v>
      </c>
      <c r="E712" s="1"/>
      <c r="F712" s="1">
        <f t="shared" si="91"/>
        <v>-4.703291333443349E-2</v>
      </c>
      <c r="G712" s="1">
        <f t="shared" si="92"/>
        <v>5.5115624999728864E-2</v>
      </c>
      <c r="H712" s="1">
        <f t="shared" si="93"/>
        <v>-1.0028205507273735</v>
      </c>
      <c r="I712" s="1"/>
      <c r="J712" s="1">
        <f t="shared" si="94"/>
        <v>-8.1662794601506342E-2</v>
      </c>
      <c r="K712" s="1">
        <f t="shared" si="95"/>
        <v>9.8492184054336657E-2</v>
      </c>
      <c r="L712" s="1">
        <f t="shared" si="96"/>
        <v>-1.7666852578368495</v>
      </c>
      <c r="N712">
        <v>4528</v>
      </c>
      <c r="O712">
        <v>-0.83335151261437701</v>
      </c>
      <c r="P712">
        <v>2.22944154239276</v>
      </c>
      <c r="Q712">
        <v>-27.8170544678878</v>
      </c>
      <c r="S712">
        <v>4528</v>
      </c>
      <c r="T712">
        <v>-0.83335151261437701</v>
      </c>
      <c r="U712">
        <v>2.22944154239276</v>
      </c>
      <c r="V712">
        <v>-27.8170544678878</v>
      </c>
      <c r="W712">
        <v>0.84484966997240996</v>
      </c>
      <c r="X712">
        <v>-2.1354044645008599</v>
      </c>
      <c r="Y712">
        <v>2.71108543458184</v>
      </c>
    </row>
    <row r="713" spans="1:25" x14ac:dyDescent="0.25">
      <c r="A713" s="2">
        <f t="shared" si="90"/>
        <v>4.54</v>
      </c>
      <c r="B713" s="1">
        <f t="shared" si="89"/>
        <v>-9.4396345457301595E-3</v>
      </c>
      <c r="C713" s="1">
        <f t="shared" si="89"/>
        <v>3.7049691707178628E-3</v>
      </c>
      <c r="D713" s="1">
        <f t="shared" si="89"/>
        <v>-0.30875648489278534</v>
      </c>
      <c r="E713" s="1"/>
      <c r="F713" s="1">
        <f t="shared" si="91"/>
        <v>-4.7138602211740356E-2</v>
      </c>
      <c r="G713" s="1">
        <f t="shared" si="92"/>
        <v>5.5269079743938417E-2</v>
      </c>
      <c r="H713" s="1">
        <f t="shared" si="93"/>
        <v>-1.0063104014627102</v>
      </c>
      <c r="I713" s="1"/>
      <c r="J713" s="1">
        <f t="shared" si="94"/>
        <v>-8.2227823694783403E-2</v>
      </c>
      <c r="K713" s="1">
        <f t="shared" si="95"/>
        <v>9.9154492282798684E-2</v>
      </c>
      <c r="L713" s="1">
        <f t="shared" si="96"/>
        <v>-1.7787400435499905</v>
      </c>
      <c r="N713">
        <v>4540</v>
      </c>
      <c r="O713">
        <v>-0.96224613106321699</v>
      </c>
      <c r="P713">
        <v>0.37767269834025102</v>
      </c>
      <c r="Q713">
        <v>-31.473647797429699</v>
      </c>
      <c r="S713">
        <v>4540</v>
      </c>
      <c r="T713">
        <v>-0.96224613106321699</v>
      </c>
      <c r="U713">
        <v>0.37767269834025102</v>
      </c>
      <c r="V713">
        <v>-31.473647797429699</v>
      </c>
      <c r="W713">
        <v>0.93330513994860398</v>
      </c>
      <c r="X713">
        <v>-2.05171990321085</v>
      </c>
      <c r="Y713">
        <v>2.2432243410077999</v>
      </c>
    </row>
    <row r="714" spans="1:25" x14ac:dyDescent="0.25">
      <c r="A714" s="2">
        <f t="shared" si="90"/>
        <v>4.54</v>
      </c>
      <c r="B714" s="1">
        <f t="shared" si="89"/>
        <v>-9.7260944750319871E-3</v>
      </c>
      <c r="C714" s="1">
        <f t="shared" si="89"/>
        <v>7.934592843789879E-3</v>
      </c>
      <c r="D714" s="1">
        <f t="shared" si="89"/>
        <v>-0.2977857501265177</v>
      </c>
      <c r="E714" s="1"/>
      <c r="F714" s="1">
        <f t="shared" si="91"/>
        <v>-4.7138602211740356E-2</v>
      </c>
      <c r="G714" s="1">
        <f t="shared" si="92"/>
        <v>5.5269079743938417E-2</v>
      </c>
      <c r="H714" s="1">
        <f t="shared" si="93"/>
        <v>-1.0063104014627102</v>
      </c>
      <c r="I714" s="1"/>
      <c r="J714" s="1">
        <f t="shared" si="94"/>
        <v>-8.2227823694783403E-2</v>
      </c>
      <c r="K714" s="1">
        <f t="shared" si="95"/>
        <v>9.9154492282798684E-2</v>
      </c>
      <c r="L714" s="1">
        <f t="shared" si="96"/>
        <v>-1.7787400435499905</v>
      </c>
      <c r="N714">
        <v>4540</v>
      </c>
      <c r="O714">
        <v>-0.99144693935086503</v>
      </c>
      <c r="P714">
        <v>0.80882699732822405</v>
      </c>
      <c r="Q714">
        <v>-30.355326210654201</v>
      </c>
      <c r="S714">
        <v>4540</v>
      </c>
      <c r="T714">
        <v>-0.99144693935086503</v>
      </c>
      <c r="U714">
        <v>0.80882699732822405</v>
      </c>
      <c r="V714">
        <v>-30.355326210654201</v>
      </c>
      <c r="W714">
        <v>-0.59879778739077305</v>
      </c>
      <c r="X714">
        <v>-0.40172125638179401</v>
      </c>
      <c r="Y714">
        <v>-2.8906662058885502</v>
      </c>
    </row>
    <row r="715" spans="1:25" x14ac:dyDescent="0.25">
      <c r="A715" s="2">
        <f t="shared" si="90"/>
        <v>4.548</v>
      </c>
      <c r="B715" s="1">
        <f t="shared" si="89"/>
        <v>-9.7909913774651726E-3</v>
      </c>
      <c r="C715" s="1">
        <f t="shared" si="89"/>
        <v>9.233892835283565E-3</v>
      </c>
      <c r="D715" s="1">
        <f t="shared" si="89"/>
        <v>-0.2778858735598162</v>
      </c>
      <c r="E715" s="1"/>
      <c r="F715" s="1">
        <f t="shared" si="91"/>
        <v>-4.7216670555150345E-2</v>
      </c>
      <c r="G715" s="1">
        <f t="shared" si="92"/>
        <v>5.5337753686654709E-2</v>
      </c>
      <c r="H715" s="1">
        <f t="shared" si="93"/>
        <v>-1.0086130879574555</v>
      </c>
      <c r="I715" s="1"/>
      <c r="J715" s="1">
        <f t="shared" si="94"/>
        <v>-8.2605244785850962E-2</v>
      </c>
      <c r="K715" s="1">
        <f t="shared" si="95"/>
        <v>9.9596919616521062E-2</v>
      </c>
      <c r="L715" s="1">
        <f t="shared" si="96"/>
        <v>-1.7867997375076712</v>
      </c>
      <c r="N715">
        <v>4548</v>
      </c>
      <c r="O715">
        <v>-0.99806232186189303</v>
      </c>
      <c r="P715">
        <v>0.94127347964154595</v>
      </c>
      <c r="Q715">
        <v>-28.3267964892779</v>
      </c>
      <c r="S715">
        <v>4548</v>
      </c>
      <c r="T715">
        <v>-0.99806232186189303</v>
      </c>
      <c r="U715">
        <v>0.94127347964154595</v>
      </c>
      <c r="V715">
        <v>-28.3267964892779</v>
      </c>
      <c r="W715">
        <v>-0.25740670111376202</v>
      </c>
      <c r="X715">
        <v>-0.77147785468442998</v>
      </c>
      <c r="Y715">
        <v>-1.64669590970229</v>
      </c>
    </row>
    <row r="716" spans="1:25" x14ac:dyDescent="0.25">
      <c r="A716" s="2">
        <f t="shared" si="90"/>
        <v>4.548</v>
      </c>
      <c r="B716" s="1">
        <f t="shared" si="89"/>
        <v>-9.8056936360172986E-3</v>
      </c>
      <c r="C716" s="1">
        <f t="shared" si="89"/>
        <v>9.6330253819078317E-3</v>
      </c>
      <c r="D716" s="1">
        <f t="shared" si="89"/>
        <v>-0.28289761189562079</v>
      </c>
      <c r="E716" s="1"/>
      <c r="F716" s="1">
        <f t="shared" si="91"/>
        <v>-4.7216670555150345E-2</v>
      </c>
      <c r="G716" s="1">
        <f t="shared" si="92"/>
        <v>5.5337753686654709E-2</v>
      </c>
      <c r="H716" s="1">
        <f t="shared" si="93"/>
        <v>-1.0086130879574555</v>
      </c>
      <c r="I716" s="1"/>
      <c r="J716" s="1">
        <f t="shared" si="94"/>
        <v>-8.2605244785850962E-2</v>
      </c>
      <c r="K716" s="1">
        <f t="shared" si="95"/>
        <v>9.9596919616521062E-2</v>
      </c>
      <c r="L716" s="1">
        <f t="shared" si="96"/>
        <v>-1.7867997375076712</v>
      </c>
      <c r="N716">
        <v>4548</v>
      </c>
      <c r="O716">
        <v>-0.99956102303948002</v>
      </c>
      <c r="P716">
        <v>0.98195977389478395</v>
      </c>
      <c r="Q716">
        <v>-28.837677053580101</v>
      </c>
      <c r="S716">
        <v>4548</v>
      </c>
      <c r="T716">
        <v>-0.99956102303948002</v>
      </c>
      <c r="U716">
        <v>0.98195977389478395</v>
      </c>
      <c r="V716">
        <v>-28.837677053580101</v>
      </c>
      <c r="W716">
        <v>-0.110652061803678</v>
      </c>
      <c r="X716">
        <v>0.70532168107839999</v>
      </c>
      <c r="Y716">
        <v>0.43675329573710098</v>
      </c>
    </row>
    <row r="717" spans="1:25" x14ac:dyDescent="0.25">
      <c r="A717" s="2">
        <f t="shared" si="90"/>
        <v>4.5599999999999996</v>
      </c>
      <c r="B717" s="1">
        <f t="shared" si="89"/>
        <v>-9.8090244021776189E-3</v>
      </c>
      <c r="C717" s="1">
        <f t="shared" si="89"/>
        <v>9.7556350877630819E-3</v>
      </c>
      <c r="D717" s="1">
        <f t="shared" si="89"/>
        <v>-0.24959682088433136</v>
      </c>
      <c r="E717" s="1"/>
      <c r="F717" s="1">
        <f t="shared" si="91"/>
        <v>-4.7334358863379507E-2</v>
      </c>
      <c r="G717" s="1">
        <f t="shared" si="92"/>
        <v>5.5454085649472733E-2</v>
      </c>
      <c r="H717" s="1">
        <f t="shared" si="93"/>
        <v>-1.011808054554135</v>
      </c>
      <c r="I717" s="1"/>
      <c r="J717" s="1">
        <f t="shared" si="94"/>
        <v>-8.3172550962362118E-2</v>
      </c>
      <c r="K717" s="1">
        <f t="shared" si="95"/>
        <v>0.1002616706525378</v>
      </c>
      <c r="L717" s="1">
        <f t="shared" si="96"/>
        <v>-1.7989222643627403</v>
      </c>
      <c r="N717">
        <v>4560</v>
      </c>
      <c r="O717">
        <v>-0.99990055068069505</v>
      </c>
      <c r="P717">
        <v>0.99445821485862196</v>
      </c>
      <c r="Q717">
        <v>-25.443101007577098</v>
      </c>
      <c r="S717">
        <v>4560</v>
      </c>
      <c r="T717">
        <v>-0.99990055068069505</v>
      </c>
      <c r="U717">
        <v>0.99445821485862196</v>
      </c>
      <c r="V717">
        <v>-25.443101007577098</v>
      </c>
      <c r="W717">
        <v>-4.7566278299777998E-2</v>
      </c>
      <c r="X717">
        <v>0.26940890916973498</v>
      </c>
      <c r="Y717">
        <v>0.14938997112366401</v>
      </c>
    </row>
    <row r="718" spans="1:25" x14ac:dyDescent="0.25">
      <c r="A718" s="2">
        <f t="shared" si="90"/>
        <v>4.5599999999999996</v>
      </c>
      <c r="B718" s="1">
        <f t="shared" si="89"/>
        <v>-9.8097789803381977E-3</v>
      </c>
      <c r="C718" s="1">
        <f t="shared" si="89"/>
        <v>9.7932996182481507E-3</v>
      </c>
      <c r="D718" s="1">
        <f t="shared" si="89"/>
        <v>-0.26118732842183884</v>
      </c>
      <c r="E718" s="1"/>
      <c r="F718" s="1">
        <f t="shared" si="91"/>
        <v>-4.7334358863379507E-2</v>
      </c>
      <c r="G718" s="1">
        <f t="shared" si="92"/>
        <v>5.5454085649472733E-2</v>
      </c>
      <c r="H718" s="1">
        <f t="shared" si="93"/>
        <v>-1.011808054554135</v>
      </c>
      <c r="I718" s="1"/>
      <c r="J718" s="1">
        <f t="shared" si="94"/>
        <v>-8.3172550962362118E-2</v>
      </c>
      <c r="K718" s="1">
        <f t="shared" si="95"/>
        <v>0.1002616706525378</v>
      </c>
      <c r="L718" s="1">
        <f t="shared" si="96"/>
        <v>-1.7989222643627403</v>
      </c>
      <c r="N718">
        <v>4560</v>
      </c>
      <c r="O718">
        <v>-0.99997746996311898</v>
      </c>
      <c r="P718">
        <v>0.99829761653905702</v>
      </c>
      <c r="Q718">
        <v>-26.6246002468745</v>
      </c>
      <c r="S718">
        <v>4560</v>
      </c>
      <c r="T718">
        <v>-0.99997746996311898</v>
      </c>
      <c r="U718">
        <v>0.99829761653905702</v>
      </c>
      <c r="V718">
        <v>-26.6246002468745</v>
      </c>
      <c r="W718">
        <v>-2.0447434909131802E-2</v>
      </c>
      <c r="X718">
        <v>-3.1331629310689801</v>
      </c>
      <c r="Y718">
        <v>-1.6068550912564801</v>
      </c>
    </row>
    <row r="719" spans="1:25" x14ac:dyDescent="0.25">
      <c r="A719" s="2">
        <f t="shared" si="90"/>
        <v>4.5679999999999996</v>
      </c>
      <c r="B719" s="1">
        <f t="shared" si="89"/>
        <v>7.5876149322886277E-3</v>
      </c>
      <c r="C719" s="1">
        <f t="shared" si="89"/>
        <v>-6.801591901734576E-3</v>
      </c>
      <c r="D719" s="1">
        <f t="shared" si="89"/>
        <v>-0.33300047803849364</v>
      </c>
      <c r="E719" s="1"/>
      <c r="F719" s="1">
        <f t="shared" si="91"/>
        <v>-4.7343247519571703E-2</v>
      </c>
      <c r="G719" s="1">
        <f t="shared" si="92"/>
        <v>5.5466052480338784E-2</v>
      </c>
      <c r="H719" s="1">
        <f t="shared" si="93"/>
        <v>-1.0141848057799763</v>
      </c>
      <c r="I719" s="1"/>
      <c r="J719" s="1">
        <f t="shared" si="94"/>
        <v>-8.3551261387893927E-2</v>
      </c>
      <c r="K719" s="1">
        <f t="shared" si="95"/>
        <v>0.10070535120505704</v>
      </c>
      <c r="L719" s="1">
        <f t="shared" si="96"/>
        <v>-1.8070262358040767</v>
      </c>
      <c r="N719">
        <v>4568</v>
      </c>
      <c r="O719">
        <v>0.77345717964206195</v>
      </c>
      <c r="P719">
        <v>-0.693332507822077</v>
      </c>
      <c r="Q719">
        <v>-33.945002858154297</v>
      </c>
      <c r="S719">
        <v>4568</v>
      </c>
      <c r="T719">
        <v>0.77345717964206195</v>
      </c>
      <c r="U719">
        <v>-0.693332507822077</v>
      </c>
      <c r="V719">
        <v>-33.945002858154297</v>
      </c>
      <c r="W719">
        <v>-8.7897899374888202E-3</v>
      </c>
      <c r="X719">
        <v>-2.4328297248769002</v>
      </c>
      <c r="Y719">
        <v>-1.2075727085380099</v>
      </c>
    </row>
    <row r="720" spans="1:25" x14ac:dyDescent="0.25">
      <c r="A720" s="2">
        <f t="shared" si="90"/>
        <v>4.5679999999999996</v>
      </c>
      <c r="B720" s="1">
        <f t="shared" si="89"/>
        <v>1.718958414747147E-3</v>
      </c>
      <c r="C720" s="1">
        <f t="shared" si="89"/>
        <v>-2.0893840641970614E-3</v>
      </c>
      <c r="D720" s="1">
        <f t="shared" si="89"/>
        <v>-0.3110760770391085</v>
      </c>
      <c r="E720" s="1"/>
      <c r="F720" s="1">
        <f t="shared" si="91"/>
        <v>-4.7343247519571703E-2</v>
      </c>
      <c r="G720" s="1">
        <f t="shared" si="92"/>
        <v>5.5466052480338784E-2</v>
      </c>
      <c r="H720" s="1">
        <f t="shared" si="93"/>
        <v>-1.0141848057799763</v>
      </c>
      <c r="I720" s="1"/>
      <c r="J720" s="1">
        <f t="shared" si="94"/>
        <v>-8.3551261387893927E-2</v>
      </c>
      <c r="K720" s="1">
        <f t="shared" si="95"/>
        <v>0.10070535120505704</v>
      </c>
      <c r="L720" s="1">
        <f t="shared" si="96"/>
        <v>-1.8070262358040767</v>
      </c>
      <c r="N720">
        <v>4568</v>
      </c>
      <c r="O720">
        <v>0.17522511873059601</v>
      </c>
      <c r="P720">
        <v>-0.212985123771362</v>
      </c>
      <c r="Q720">
        <v>-31.710099596239399</v>
      </c>
      <c r="S720">
        <v>4568</v>
      </c>
      <c r="T720">
        <v>0.17522511873059601</v>
      </c>
      <c r="U720">
        <v>-0.212985123771362</v>
      </c>
      <c r="V720">
        <v>-31.710099596239399</v>
      </c>
      <c r="W720">
        <v>-4.7141609927033299</v>
      </c>
      <c r="X720">
        <v>2.6887757226879798</v>
      </c>
      <c r="Y720">
        <v>2.2449073048772199</v>
      </c>
    </row>
    <row r="721" spans="1:25" x14ac:dyDescent="0.25">
      <c r="A721" s="2">
        <f t="shared" si="90"/>
        <v>4.5759999999999996</v>
      </c>
      <c r="B721" s="1">
        <f t="shared" si="89"/>
        <v>-1.7008138399595647E-2</v>
      </c>
      <c r="C721" s="1">
        <f t="shared" si="89"/>
        <v>1.5964622877013016E-2</v>
      </c>
      <c r="D721" s="1">
        <f t="shared" si="89"/>
        <v>-0.32304427280599246</v>
      </c>
      <c r="E721" s="1"/>
      <c r="F721" s="1">
        <f t="shared" si="91"/>
        <v>-4.7404404239511096E-2</v>
      </c>
      <c r="G721" s="1">
        <f t="shared" si="92"/>
        <v>5.5521553435590051E-2</v>
      </c>
      <c r="H721" s="1">
        <f t="shared" si="93"/>
        <v>-1.0167212871793567</v>
      </c>
      <c r="I721" s="1"/>
      <c r="J721" s="1">
        <f t="shared" si="94"/>
        <v>-8.3930251994930261E-2</v>
      </c>
      <c r="K721" s="1">
        <f t="shared" si="95"/>
        <v>0.10114930162872075</v>
      </c>
      <c r="L721" s="1">
        <f t="shared" si="96"/>
        <v>-1.8151498601759142</v>
      </c>
      <c r="N721">
        <v>4576</v>
      </c>
      <c r="O721">
        <v>-1.7337551885418601</v>
      </c>
      <c r="P721">
        <v>1.62738255627044</v>
      </c>
      <c r="Q721">
        <v>-32.9300991647291</v>
      </c>
      <c r="S721">
        <v>4576</v>
      </c>
      <c r="T721">
        <v>-1.7337551885418601</v>
      </c>
      <c r="U721">
        <v>1.62738255627044</v>
      </c>
      <c r="V721">
        <v>-32.9300991647291</v>
      </c>
      <c r="W721">
        <v>-3.7368706691992299</v>
      </c>
      <c r="X721">
        <v>1.6450549266911401</v>
      </c>
      <c r="Y721">
        <v>1.4258162860875001</v>
      </c>
    </row>
    <row r="722" spans="1:25" x14ac:dyDescent="0.25">
      <c r="A722" s="2">
        <f t="shared" si="90"/>
        <v>4.58</v>
      </c>
      <c r="B722" s="1">
        <f t="shared" si="89"/>
        <v>-1.1440723314627551E-2</v>
      </c>
      <c r="C722" s="1">
        <f t="shared" si="89"/>
        <v>1.1700641359575614E-2</v>
      </c>
      <c r="D722" s="1">
        <f t="shared" si="89"/>
        <v>-0.31612004623003104</v>
      </c>
      <c r="E722" s="1"/>
      <c r="F722" s="1">
        <f t="shared" si="91"/>
        <v>-4.7461301962939552E-2</v>
      </c>
      <c r="G722" s="1">
        <f t="shared" si="92"/>
        <v>5.5576883964063233E-2</v>
      </c>
      <c r="H722" s="1">
        <f t="shared" si="93"/>
        <v>-1.0179996158174289</v>
      </c>
      <c r="I722" s="1"/>
      <c r="J722" s="1">
        <f t="shared" si="94"/>
        <v>-8.4119983407335189E-2</v>
      </c>
      <c r="K722" s="1">
        <f t="shared" si="95"/>
        <v>0.10137149850352009</v>
      </c>
      <c r="L722" s="1">
        <f t="shared" si="96"/>
        <v>-1.8192193019819083</v>
      </c>
      <c r="N722">
        <v>4580</v>
      </c>
      <c r="O722">
        <v>-1.1662307150486799</v>
      </c>
      <c r="P722">
        <v>1.1927259286009799</v>
      </c>
      <c r="Q722">
        <v>-32.2242656707473</v>
      </c>
      <c r="S722">
        <v>4580</v>
      </c>
      <c r="T722">
        <v>-1.1662307150486799</v>
      </c>
      <c r="U722">
        <v>1.1927259286009799</v>
      </c>
      <c r="V722">
        <v>-32.2242656707473</v>
      </c>
      <c r="W722">
        <v>2.9637495691589799</v>
      </c>
      <c r="X722">
        <v>-1.9896789201143501</v>
      </c>
      <c r="Y722">
        <v>-0.51230441559283302</v>
      </c>
    </row>
    <row r="723" spans="1:25" x14ac:dyDescent="0.25">
      <c r="A723" s="2">
        <f t="shared" si="90"/>
        <v>4.5890000000000004</v>
      </c>
      <c r="B723" s="1">
        <f t="shared" si="89"/>
        <v>-2.7577001843091017E-2</v>
      </c>
      <c r="C723" s="1">
        <f t="shared" si="89"/>
        <v>2.699724867045547E-2</v>
      </c>
      <c r="D723" s="1">
        <f t="shared" si="89"/>
        <v>-0.24543203108228184</v>
      </c>
      <c r="E723" s="1"/>
      <c r="F723" s="1">
        <f t="shared" si="91"/>
        <v>-4.7636881726149292E-2</v>
      </c>
      <c r="G723" s="1">
        <f t="shared" si="92"/>
        <v>5.5751024469198378E-2</v>
      </c>
      <c r="H723" s="1">
        <f t="shared" si="93"/>
        <v>-1.0205266001653344</v>
      </c>
      <c r="I723" s="1"/>
      <c r="J723" s="1">
        <f t="shared" si="94"/>
        <v>-8.4547925233936103E-2</v>
      </c>
      <c r="K723" s="1">
        <f t="shared" si="95"/>
        <v>0.10187247409146978</v>
      </c>
      <c r="L723" s="1">
        <f t="shared" si="96"/>
        <v>-1.8283926699538311</v>
      </c>
      <c r="N723">
        <v>4589</v>
      </c>
      <c r="O723">
        <v>-2.8111112989899101</v>
      </c>
      <c r="P723">
        <v>2.7520131162543802</v>
      </c>
      <c r="Q723">
        <v>-25.018555665879902</v>
      </c>
      <c r="S723">
        <v>4589</v>
      </c>
      <c r="T723">
        <v>-2.8111112989899101</v>
      </c>
      <c r="U723">
        <v>2.7520131162543802</v>
      </c>
      <c r="V723">
        <v>-25.018555665879902</v>
      </c>
      <c r="W723">
        <v>1.84416193422056</v>
      </c>
      <c r="X723">
        <v>-1.3780237095343899</v>
      </c>
      <c r="Y723">
        <v>-0.17523197328774701</v>
      </c>
    </row>
    <row r="724" spans="1:25" x14ac:dyDescent="0.25">
      <c r="A724" s="2">
        <f t="shared" si="90"/>
        <v>4.5890000000000004</v>
      </c>
      <c r="B724" s="1">
        <f t="shared" si="89"/>
        <v>-2.1422642252723594E-2</v>
      </c>
      <c r="C724" s="1">
        <f t="shared" si="89"/>
        <v>2.1886220324941533E-2</v>
      </c>
      <c r="D724" s="1">
        <f t="shared" si="89"/>
        <v>-0.26762772469853885</v>
      </c>
      <c r="E724" s="1"/>
      <c r="F724" s="1">
        <f t="shared" si="91"/>
        <v>-4.7636881726149292E-2</v>
      </c>
      <c r="G724" s="1">
        <f t="shared" si="92"/>
        <v>5.5751024469198378E-2</v>
      </c>
      <c r="H724" s="1">
        <f t="shared" si="93"/>
        <v>-1.0205266001653344</v>
      </c>
      <c r="I724" s="1"/>
      <c r="J724" s="1">
        <f t="shared" si="94"/>
        <v>-8.4547925233936103E-2</v>
      </c>
      <c r="K724" s="1">
        <f t="shared" si="95"/>
        <v>0.10187247409146978</v>
      </c>
      <c r="L724" s="1">
        <f t="shared" si="96"/>
        <v>-1.8283926699538311</v>
      </c>
      <c r="N724">
        <v>4589</v>
      </c>
      <c r="O724">
        <v>-2.1837555813173899</v>
      </c>
      <c r="P724">
        <v>2.23101124617141</v>
      </c>
      <c r="Q724">
        <v>-27.281113628801101</v>
      </c>
      <c r="S724">
        <v>4589</v>
      </c>
      <c r="T724">
        <v>-2.1837555813173899</v>
      </c>
      <c r="U724">
        <v>2.23101124617141</v>
      </c>
      <c r="V724">
        <v>-27.281113628801101</v>
      </c>
      <c r="W724">
        <v>4.5031370025089297</v>
      </c>
      <c r="X724">
        <v>2.09167576901097</v>
      </c>
      <c r="Y724">
        <v>1.5980159227951301</v>
      </c>
    </row>
    <row r="725" spans="1:25" x14ac:dyDescent="0.25">
      <c r="A725" s="2">
        <f t="shared" si="90"/>
        <v>4.5970000000000004</v>
      </c>
      <c r="B725" s="1">
        <f t="shared" si="89"/>
        <v>-2.6308200002113855E-3</v>
      </c>
      <c r="C725" s="1">
        <f t="shared" si="89"/>
        <v>3.70969953316822E-3</v>
      </c>
      <c r="D725" s="1">
        <f t="shared" si="89"/>
        <v>-0.34199799860854035</v>
      </c>
      <c r="E725" s="1"/>
      <c r="F725" s="1">
        <f t="shared" si="91"/>
        <v>-4.7733095575161033E-2</v>
      </c>
      <c r="G725" s="1">
        <f t="shared" si="92"/>
        <v>5.5853408148630816E-2</v>
      </c>
      <c r="H725" s="1">
        <f t="shared" si="93"/>
        <v>-1.0229651030585627</v>
      </c>
      <c r="I725" s="1"/>
      <c r="J725" s="1">
        <f t="shared" si="94"/>
        <v>-8.4929405143141345E-2</v>
      </c>
      <c r="K725" s="1">
        <f t="shared" si="95"/>
        <v>0.10231889182194109</v>
      </c>
      <c r="L725" s="1">
        <f t="shared" si="96"/>
        <v>-1.8365666367667266</v>
      </c>
      <c r="N725">
        <v>4597</v>
      </c>
      <c r="O725">
        <v>-0.26817737005212899</v>
      </c>
      <c r="P725">
        <v>0.378154896347423</v>
      </c>
      <c r="Q725">
        <v>-34.862181305661601</v>
      </c>
      <c r="S725">
        <v>4597</v>
      </c>
      <c r="T725">
        <v>-0.26817737005212899</v>
      </c>
      <c r="U725">
        <v>0.378154896347423</v>
      </c>
      <c r="V725">
        <v>-34.862181305661601</v>
      </c>
      <c r="W725">
        <v>3.6461572592374201</v>
      </c>
      <c r="X725">
        <v>1.41698303906751</v>
      </c>
      <c r="Y725">
        <v>1.2045493011955</v>
      </c>
    </row>
    <row r="726" spans="1:25" x14ac:dyDescent="0.25">
      <c r="A726" s="2">
        <f t="shared" si="90"/>
        <v>4.601</v>
      </c>
      <c r="B726" s="1">
        <f t="shared" si="89"/>
        <v>-8.1835716715003594E-3</v>
      </c>
      <c r="C726" s="1">
        <f t="shared" si="89"/>
        <v>7.9360459659507561E-3</v>
      </c>
      <c r="D726" s="1">
        <f t="shared" si="89"/>
        <v>-0.32069017185906207</v>
      </c>
      <c r="E726" s="1"/>
      <c r="F726" s="1">
        <f t="shared" si="91"/>
        <v>-4.7754724358504454E-2</v>
      </c>
      <c r="G726" s="1">
        <f t="shared" si="92"/>
        <v>5.5876699639629053E-2</v>
      </c>
      <c r="H726" s="1">
        <f t="shared" si="93"/>
        <v>-1.0242904793994978</v>
      </c>
      <c r="I726" s="1"/>
      <c r="J726" s="1">
        <f t="shared" si="94"/>
        <v>-8.5120380783008653E-2</v>
      </c>
      <c r="K726" s="1">
        <f t="shared" si="95"/>
        <v>0.10254235203751759</v>
      </c>
      <c r="L726" s="1">
        <f t="shared" si="96"/>
        <v>-1.8406611479316424</v>
      </c>
      <c r="N726">
        <v>4601</v>
      </c>
      <c r="O726">
        <v>-0.83420710208974103</v>
      </c>
      <c r="P726">
        <v>0.80897512395012805</v>
      </c>
      <c r="Q726">
        <v>-32.690129649241797</v>
      </c>
      <c r="S726">
        <v>4601</v>
      </c>
      <c r="T726">
        <v>-0.83420710208974103</v>
      </c>
      <c r="U726">
        <v>0.80897512395012805</v>
      </c>
      <c r="V726">
        <v>-32.690129649241797</v>
      </c>
      <c r="W726">
        <v>-1.4326172681232601</v>
      </c>
      <c r="X726">
        <v>-2.07679462930823</v>
      </c>
      <c r="Y726">
        <v>1.06996538892143</v>
      </c>
    </row>
    <row r="727" spans="1:25" x14ac:dyDescent="0.25">
      <c r="A727" s="2">
        <f t="shared" si="90"/>
        <v>4.609</v>
      </c>
      <c r="B727" s="1">
        <f t="shared" ref="B727:D790" si="97">O727*$C$2/1000</f>
        <v>-9.4415360378449845E-3</v>
      </c>
      <c r="C727" s="1">
        <f t="shared" si="97"/>
        <v>2.5840800924511839E-2</v>
      </c>
      <c r="D727" s="1">
        <f t="shared" si="97"/>
        <v>-0.22927936944997629</v>
      </c>
      <c r="E727" s="1"/>
      <c r="F727" s="1">
        <f t="shared" si="91"/>
        <v>-4.7825224789341834E-2</v>
      </c>
      <c r="G727" s="1">
        <f t="shared" si="92"/>
        <v>5.6011807027190906E-2</v>
      </c>
      <c r="H727" s="1">
        <f t="shared" si="93"/>
        <v>-1.0264903575647339</v>
      </c>
      <c r="I727" s="1"/>
      <c r="J727" s="1">
        <f t="shared" si="94"/>
        <v>-8.5502700579600036E-2</v>
      </c>
      <c r="K727" s="1">
        <f t="shared" si="95"/>
        <v>0.10298990606418487</v>
      </c>
      <c r="L727" s="1">
        <f t="shared" si="96"/>
        <v>-1.8488642712794994</v>
      </c>
      <c r="N727">
        <v>4609</v>
      </c>
      <c r="O727">
        <v>-0.962439963083077</v>
      </c>
      <c r="P727">
        <v>2.6341285346087502</v>
      </c>
      <c r="Q727">
        <v>-23.372005040772301</v>
      </c>
      <c r="S727">
        <v>4609</v>
      </c>
      <c r="T727">
        <v>-0.962439963083077</v>
      </c>
      <c r="U727">
        <v>2.6341285346087502</v>
      </c>
      <c r="V727">
        <v>-23.372005040772301</v>
      </c>
      <c r="W727">
        <v>-0.61584276480561195</v>
      </c>
      <c r="X727">
        <v>-1.4112989494924</v>
      </c>
      <c r="Y727">
        <v>1.02393142200104</v>
      </c>
    </row>
    <row r="728" spans="1:25" x14ac:dyDescent="0.25">
      <c r="A728" s="2">
        <f t="shared" si="90"/>
        <v>4.609</v>
      </c>
      <c r="B728" s="1">
        <f t="shared" si="97"/>
        <v>-9.7265252541240445E-3</v>
      </c>
      <c r="C728" s="1">
        <f t="shared" si="97"/>
        <v>2.1530970623642159E-2</v>
      </c>
      <c r="D728" s="1">
        <f t="shared" si="97"/>
        <v>-0.25628838103365453</v>
      </c>
      <c r="E728" s="1"/>
      <c r="F728" s="1">
        <f t="shared" si="91"/>
        <v>-4.7825224789341834E-2</v>
      </c>
      <c r="G728" s="1">
        <f t="shared" si="92"/>
        <v>5.6011807027190906E-2</v>
      </c>
      <c r="H728" s="1">
        <f t="shared" si="93"/>
        <v>-1.0264903575647339</v>
      </c>
      <c r="I728" s="1"/>
      <c r="J728" s="1">
        <f t="shared" si="94"/>
        <v>-8.5502700579600036E-2</v>
      </c>
      <c r="K728" s="1">
        <f t="shared" si="95"/>
        <v>0.10298990606418487</v>
      </c>
      <c r="L728" s="1">
        <f t="shared" si="96"/>
        <v>-1.8488642712794994</v>
      </c>
      <c r="N728">
        <v>4609</v>
      </c>
      <c r="O728">
        <v>-0.99149085159266503</v>
      </c>
      <c r="P728">
        <v>2.1947982287097001</v>
      </c>
      <c r="Q728">
        <v>-26.125217230749701</v>
      </c>
      <c r="S728">
        <v>4609</v>
      </c>
      <c r="T728">
        <v>-0.99149085159266503</v>
      </c>
      <c r="U728">
        <v>2.1947982287097001</v>
      </c>
      <c r="V728">
        <v>-26.125217230749701</v>
      </c>
      <c r="W728">
        <v>-1.83486136939274</v>
      </c>
      <c r="X728">
        <v>-1.1571022191689699</v>
      </c>
      <c r="Y728">
        <v>1.0081856610507101</v>
      </c>
    </row>
    <row r="729" spans="1:25" x14ac:dyDescent="0.25">
      <c r="A729" s="2">
        <f t="shared" si="90"/>
        <v>4.617</v>
      </c>
      <c r="B729" s="1">
        <f t="shared" si="97"/>
        <v>-2.718865383031736E-2</v>
      </c>
      <c r="C729" s="1">
        <f t="shared" si="97"/>
        <v>3.600570218232943E-3</v>
      </c>
      <c r="D729" s="1">
        <f t="shared" si="97"/>
        <v>-0.33181924300073612</v>
      </c>
      <c r="E729" s="1"/>
      <c r="F729" s="1">
        <f t="shared" si="91"/>
        <v>-4.7972885505679602E-2</v>
      </c>
      <c r="G729" s="1">
        <f t="shared" si="92"/>
        <v>5.611233319055841E-2</v>
      </c>
      <c r="H729" s="1">
        <f t="shared" si="93"/>
        <v>-1.0288427880608715</v>
      </c>
      <c r="I729" s="1"/>
      <c r="J729" s="1">
        <f t="shared" si="94"/>
        <v>-8.5885893020780119E-2</v>
      </c>
      <c r="K729" s="1">
        <f t="shared" si="95"/>
        <v>0.10343840262505587</v>
      </c>
      <c r="L729" s="1">
        <f t="shared" si="96"/>
        <v>-1.8570856038620018</v>
      </c>
      <c r="N729">
        <v>4617</v>
      </c>
      <c r="O729">
        <v>-2.7715243455980998</v>
      </c>
      <c r="P729">
        <v>0.36703060328572301</v>
      </c>
      <c r="Q729">
        <v>-33.8245915393207</v>
      </c>
      <c r="S729">
        <v>4617</v>
      </c>
      <c r="T729">
        <v>-2.7715243455980998</v>
      </c>
      <c r="U729">
        <v>0.36703060328572301</v>
      </c>
      <c r="V729">
        <v>-33.8245915393207</v>
      </c>
      <c r="W729">
        <v>-1.3588839429736601</v>
      </c>
      <c r="X729">
        <v>-1.0600077080145101</v>
      </c>
      <c r="Y729">
        <v>1.0027998773676801</v>
      </c>
    </row>
    <row r="730" spans="1:25" x14ac:dyDescent="0.25">
      <c r="A730" s="2">
        <f t="shared" si="90"/>
        <v>4.6180000000000003</v>
      </c>
      <c r="B730" s="1">
        <f t="shared" si="97"/>
        <v>-2.1334662816449489E-2</v>
      </c>
      <c r="C730" s="1">
        <f t="shared" si="97"/>
        <v>7.9025224827931791E-3</v>
      </c>
      <c r="D730" s="1">
        <f t="shared" si="97"/>
        <v>-0.31079125744341524</v>
      </c>
      <c r="E730" s="1"/>
      <c r="F730" s="1">
        <f t="shared" si="91"/>
        <v>-4.7997147164002996E-2</v>
      </c>
      <c r="G730" s="1">
        <f t="shared" si="92"/>
        <v>5.6118084736908921E-2</v>
      </c>
      <c r="H730" s="1">
        <f t="shared" si="93"/>
        <v>-1.0291640933110937</v>
      </c>
      <c r="I730" s="1"/>
      <c r="J730" s="1">
        <f t="shared" si="94"/>
        <v>-8.5933878037114969E-2</v>
      </c>
      <c r="K730" s="1">
        <f t="shared" si="95"/>
        <v>0.10349451783401963</v>
      </c>
      <c r="L730" s="1">
        <f t="shared" si="96"/>
        <v>-1.8581146073026882</v>
      </c>
      <c r="N730">
        <v>4618</v>
      </c>
      <c r="O730">
        <v>-2.1747872391895502</v>
      </c>
      <c r="P730">
        <v>0.80555784737952896</v>
      </c>
      <c r="Q730">
        <v>-31.6810659983094</v>
      </c>
      <c r="S730">
        <v>4618</v>
      </c>
      <c r="T730">
        <v>-2.1747872391895502</v>
      </c>
      <c r="U730">
        <v>0.80555784737952896</v>
      </c>
      <c r="V730">
        <v>-31.6810659983094</v>
      </c>
      <c r="W730">
        <v>-1.15427433732861</v>
      </c>
      <c r="X730">
        <v>2.21314707262523</v>
      </c>
      <c r="Y730">
        <v>-0.65699573149197898</v>
      </c>
    </row>
    <row r="731" spans="1:25" x14ac:dyDescent="0.25">
      <c r="A731" s="2">
        <f t="shared" si="90"/>
        <v>4.63</v>
      </c>
      <c r="B731" s="1">
        <f t="shared" si="97"/>
        <v>-2.0008453302268577E-2</v>
      </c>
      <c r="C731" s="1">
        <f t="shared" si="97"/>
        <v>5.9043426238659283E-2</v>
      </c>
      <c r="D731" s="1">
        <f t="shared" si="97"/>
        <v>-0.27121176372340189</v>
      </c>
      <c r="E731" s="1"/>
      <c r="F731" s="1">
        <f t="shared" si="91"/>
        <v>-4.8245205860715297E-2</v>
      </c>
      <c r="G731" s="1">
        <f t="shared" si="92"/>
        <v>5.651976042923762E-2</v>
      </c>
      <c r="H731" s="1">
        <f t="shared" si="93"/>
        <v>-1.0326561114380945</v>
      </c>
      <c r="I731" s="1"/>
      <c r="J731" s="1">
        <f t="shared" si="94"/>
        <v>-8.6511332155263257E-2</v>
      </c>
      <c r="K731" s="1">
        <f t="shared" si="95"/>
        <v>0.10417034490501648</v>
      </c>
      <c r="L731" s="1">
        <f t="shared" si="96"/>
        <v>-1.8704855285311828</v>
      </c>
      <c r="N731">
        <v>4630</v>
      </c>
      <c r="O731">
        <v>-2.03959768626591</v>
      </c>
      <c r="P731">
        <v>6.0186978836553804</v>
      </c>
      <c r="Q731">
        <v>-27.646459095148</v>
      </c>
      <c r="S731">
        <v>4630</v>
      </c>
      <c r="T731">
        <v>-2.03959768626591</v>
      </c>
      <c r="U731">
        <v>6.0186978836553804</v>
      </c>
      <c r="V731">
        <v>-27.646459095148</v>
      </c>
      <c r="W731">
        <v>-1.0663182948809999</v>
      </c>
      <c r="X731">
        <v>1.4633809483903999</v>
      </c>
      <c r="Y731">
        <v>-0.22472314305107599</v>
      </c>
    </row>
    <row r="732" spans="1:25" x14ac:dyDescent="0.25">
      <c r="A732" s="2">
        <f t="shared" si="90"/>
        <v>4.63</v>
      </c>
      <c r="B732" s="1">
        <f t="shared" si="97"/>
        <v>-1.9708003289390645E-2</v>
      </c>
      <c r="C732" s="1">
        <f t="shared" si="97"/>
        <v>4.5323423380488968E-2</v>
      </c>
      <c r="D732" s="1">
        <f t="shared" si="97"/>
        <v>-0.28128834938269176</v>
      </c>
      <c r="E732" s="1"/>
      <c r="F732" s="1">
        <f t="shared" si="91"/>
        <v>-4.8245205860715297E-2</v>
      </c>
      <c r="G732" s="1">
        <f t="shared" si="92"/>
        <v>5.651976042923762E-2</v>
      </c>
      <c r="H732" s="1">
        <f t="shared" si="93"/>
        <v>-1.0326561114380945</v>
      </c>
      <c r="I732" s="1"/>
      <c r="J732" s="1">
        <f t="shared" si="94"/>
        <v>-8.6511332155263257E-2</v>
      </c>
      <c r="K732" s="1">
        <f t="shared" si="95"/>
        <v>0.10417034490501648</v>
      </c>
      <c r="L732" s="1">
        <f t="shared" si="96"/>
        <v>-1.8704855285311828</v>
      </c>
      <c r="N732">
        <v>4630</v>
      </c>
      <c r="O732">
        <v>-2.0089707736381901</v>
      </c>
      <c r="P732">
        <v>4.6201247074912297</v>
      </c>
      <c r="Q732">
        <v>-28.6736339839645</v>
      </c>
      <c r="S732">
        <v>4630</v>
      </c>
      <c r="T732">
        <v>-2.0089707736381901</v>
      </c>
      <c r="U732">
        <v>4.6201247074912297</v>
      </c>
      <c r="V732">
        <v>-28.6736339839645</v>
      </c>
      <c r="W732">
        <v>-1.0285084111335701</v>
      </c>
      <c r="X732">
        <v>-0.44103821620392297</v>
      </c>
      <c r="Y732">
        <v>1.58108763743591</v>
      </c>
    </row>
    <row r="733" spans="1:25" x14ac:dyDescent="0.25">
      <c r="A733" s="2">
        <f t="shared" si="90"/>
        <v>4.6379999999999999</v>
      </c>
      <c r="B733" s="1">
        <f t="shared" si="97"/>
        <v>-1.9639936962559827E-2</v>
      </c>
      <c r="C733" s="1">
        <f t="shared" si="97"/>
        <v>-8.7106155576088338E-3</v>
      </c>
      <c r="D733" s="1">
        <f t="shared" si="97"/>
        <v>-0.28371801745188246</v>
      </c>
      <c r="E733" s="1"/>
      <c r="F733" s="1">
        <f t="shared" si="91"/>
        <v>-4.8402597621723102E-2</v>
      </c>
      <c r="G733" s="1">
        <f t="shared" si="92"/>
        <v>5.6666211660529139E-2</v>
      </c>
      <c r="H733" s="1">
        <f t="shared" si="93"/>
        <v>-1.0349161369054329</v>
      </c>
      <c r="I733" s="1"/>
      <c r="J733" s="1">
        <f t="shared" si="94"/>
        <v>-8.6897923369193011E-2</v>
      </c>
      <c r="K733" s="1">
        <f t="shared" si="95"/>
        <v>0.10462308879337555</v>
      </c>
      <c r="L733" s="1">
        <f t="shared" si="96"/>
        <v>-1.8787558175245569</v>
      </c>
      <c r="N733">
        <v>4638</v>
      </c>
      <c r="O733">
        <v>-2.00203231014881</v>
      </c>
      <c r="P733">
        <v>-0.88793226886940202</v>
      </c>
      <c r="Q733">
        <v>-28.921306570018601</v>
      </c>
      <c r="S733">
        <v>4638</v>
      </c>
      <c r="T733">
        <v>-2.00203231014881</v>
      </c>
      <c r="U733">
        <v>-0.88793226886940202</v>
      </c>
      <c r="V733">
        <v>-28.921306570018601</v>
      </c>
      <c r="W733">
        <v>-1.0122549819294799</v>
      </c>
      <c r="X733">
        <v>-0.16846160825227399</v>
      </c>
      <c r="Y733">
        <v>1.1987590390826099</v>
      </c>
    </row>
    <row r="734" spans="1:25" x14ac:dyDescent="0.25">
      <c r="A734" s="2">
        <f t="shared" si="90"/>
        <v>4.6379999999999999</v>
      </c>
      <c r="B734" s="1">
        <f t="shared" si="97"/>
        <v>-1.9624516677488636E-2</v>
      </c>
      <c r="C734" s="1">
        <f t="shared" si="97"/>
        <v>4.1206438074710989E-3</v>
      </c>
      <c r="D734" s="1">
        <f t="shared" si="97"/>
        <v>-0.28430385943507552</v>
      </c>
      <c r="E734" s="1"/>
      <c r="F734" s="1">
        <f t="shared" si="91"/>
        <v>-4.8402597621723102E-2</v>
      </c>
      <c r="G734" s="1">
        <f t="shared" si="92"/>
        <v>5.6666211660529139E-2</v>
      </c>
      <c r="H734" s="1">
        <f t="shared" si="93"/>
        <v>-1.0349161369054329</v>
      </c>
      <c r="I734" s="1"/>
      <c r="J734" s="1">
        <f t="shared" si="94"/>
        <v>-8.6897923369193011E-2</v>
      </c>
      <c r="K734" s="1">
        <f t="shared" si="95"/>
        <v>0.10462308879337555</v>
      </c>
      <c r="L734" s="1">
        <f t="shared" si="96"/>
        <v>-1.8787558175245569</v>
      </c>
      <c r="N734">
        <v>4638</v>
      </c>
      <c r="O734">
        <v>-2.0004604156461401</v>
      </c>
      <c r="P734">
        <v>0.42004524031305801</v>
      </c>
      <c r="Q734">
        <v>-28.981025426613201</v>
      </c>
      <c r="S734">
        <v>4638</v>
      </c>
      <c r="T734">
        <v>-2.0004604156461401</v>
      </c>
      <c r="U734">
        <v>0.42004524031305801</v>
      </c>
      <c r="V734">
        <v>-28.981025426613201</v>
      </c>
      <c r="W734">
        <v>3.7051144240351799</v>
      </c>
      <c r="X734">
        <v>1.5536873801969999</v>
      </c>
      <c r="Y734">
        <v>-0.58996857040186101</v>
      </c>
    </row>
    <row r="735" spans="1:25" x14ac:dyDescent="0.25">
      <c r="A735" s="2">
        <f t="shared" si="90"/>
        <v>4.6500000000000004</v>
      </c>
      <c r="B735" s="1">
        <f t="shared" si="97"/>
        <v>1.5174106477575309E-2</v>
      </c>
      <c r="C735" s="1">
        <f t="shared" si="97"/>
        <v>8.0622841217246229E-3</v>
      </c>
      <c r="D735" s="1">
        <f t="shared" si="97"/>
        <v>-0.24993589553317766</v>
      </c>
      <c r="E735" s="1"/>
      <c r="F735" s="1">
        <f t="shared" si="91"/>
        <v>-4.842930008292258E-2</v>
      </c>
      <c r="G735" s="1">
        <f t="shared" si="92"/>
        <v>5.6739309228104315E-2</v>
      </c>
      <c r="H735" s="1">
        <f t="shared" si="93"/>
        <v>-1.0381215754352426</v>
      </c>
      <c r="I735" s="1"/>
      <c r="J735" s="1">
        <f t="shared" si="94"/>
        <v>-8.7478914755420911E-2</v>
      </c>
      <c r="K735" s="1">
        <f t="shared" si="95"/>
        <v>0.10530352191870737</v>
      </c>
      <c r="L735" s="1">
        <f t="shared" si="96"/>
        <v>-1.8911940437986015</v>
      </c>
      <c r="N735">
        <v>4650</v>
      </c>
      <c r="O735">
        <v>1.5467998448089</v>
      </c>
      <c r="P735">
        <v>0.82184343748467104</v>
      </c>
      <c r="Q735">
        <v>-25.477665191965102</v>
      </c>
      <c r="S735">
        <v>4650</v>
      </c>
      <c r="T735">
        <v>1.5467998448089</v>
      </c>
      <c r="U735">
        <v>0.82184343748467104</v>
      </c>
      <c r="V735">
        <v>-25.477665191965102</v>
      </c>
      <c r="W735">
        <v>2.7329817981206999</v>
      </c>
      <c r="X735">
        <v>1.2114897600933701</v>
      </c>
      <c r="Y735">
        <v>-0.20179673183108801</v>
      </c>
    </row>
    <row r="736" spans="1:25" x14ac:dyDescent="0.25">
      <c r="A736" s="2">
        <f t="shared" si="90"/>
        <v>4.6500000000000004</v>
      </c>
      <c r="B736" s="1">
        <f t="shared" si="97"/>
        <v>3.4376623285006136E-3</v>
      </c>
      <c r="C736" s="1">
        <f t="shared" si="97"/>
        <v>9.2731183761728658E-3</v>
      </c>
      <c r="D736" s="1">
        <f t="shared" si="97"/>
        <v>-0.26126908615955158</v>
      </c>
      <c r="E736" s="1"/>
      <c r="F736" s="1">
        <f t="shared" si="91"/>
        <v>-4.842930008292258E-2</v>
      </c>
      <c r="G736" s="1">
        <f t="shared" si="92"/>
        <v>5.6739309228104315E-2</v>
      </c>
      <c r="H736" s="1">
        <f t="shared" si="93"/>
        <v>-1.0381215754352426</v>
      </c>
      <c r="I736" s="1"/>
      <c r="J736" s="1">
        <f t="shared" si="94"/>
        <v>-8.7478914755420911E-2</v>
      </c>
      <c r="K736" s="1">
        <f t="shared" si="95"/>
        <v>0.10530352191870737</v>
      </c>
      <c r="L736" s="1">
        <f t="shared" si="96"/>
        <v>-1.8911940437986015</v>
      </c>
      <c r="N736">
        <v>4650</v>
      </c>
      <c r="O736">
        <v>0.35042429444450701</v>
      </c>
      <c r="P736">
        <v>0.94527200572608205</v>
      </c>
      <c r="Q736">
        <v>-26.6329343689655</v>
      </c>
      <c r="S736">
        <v>4650</v>
      </c>
      <c r="T736">
        <v>0.35042429444450701</v>
      </c>
      <c r="U736">
        <v>0.94527200572608205</v>
      </c>
      <c r="V736">
        <v>-26.6329343689655</v>
      </c>
      <c r="W736">
        <v>-0.82516628539391401</v>
      </c>
      <c r="X736">
        <v>-2.15528607741668</v>
      </c>
      <c r="Y736">
        <v>-6.9023881984035099E-2</v>
      </c>
    </row>
    <row r="737" spans="1:25" x14ac:dyDescent="0.25">
      <c r="A737" s="2">
        <f t="shared" si="90"/>
        <v>4.6580000000000004</v>
      </c>
      <c r="B737" s="1">
        <f t="shared" si="97"/>
        <v>-1.661876959512015E-2</v>
      </c>
      <c r="C737" s="1">
        <f t="shared" si="97"/>
        <v>2.6251536797371716E-2</v>
      </c>
      <c r="D737" s="1">
        <f t="shared" si="97"/>
        <v>-0.31576558036740965</v>
      </c>
      <c r="E737" s="1"/>
      <c r="F737" s="1">
        <f t="shared" si="91"/>
        <v>-4.8482024511989061E-2</v>
      </c>
      <c r="G737" s="1">
        <f t="shared" si="92"/>
        <v>5.6881407848798492E-2</v>
      </c>
      <c r="H737" s="1">
        <f t="shared" si="93"/>
        <v>-1.0404297141013505</v>
      </c>
      <c r="I737" s="1"/>
      <c r="J737" s="1">
        <f t="shared" si="94"/>
        <v>-8.7866560053800558E-2</v>
      </c>
      <c r="K737" s="1">
        <f t="shared" si="95"/>
        <v>0.10575800478701498</v>
      </c>
      <c r="L737" s="1">
        <f t="shared" si="96"/>
        <v>-1.8995082489567479</v>
      </c>
      <c r="N737">
        <v>4658</v>
      </c>
      <c r="O737">
        <v>-1.69406417891133</v>
      </c>
      <c r="P737">
        <v>2.6759976347983399</v>
      </c>
      <c r="Q737">
        <v>-32.188132555291503</v>
      </c>
      <c r="S737">
        <v>4658</v>
      </c>
      <c r="T737">
        <v>-1.69406417891133</v>
      </c>
      <c r="U737">
        <v>2.6759976347983399</v>
      </c>
      <c r="V737">
        <v>-32.188132555291503</v>
      </c>
      <c r="W737">
        <v>-0.354716292989458</v>
      </c>
      <c r="X737">
        <v>-1.44128001484363</v>
      </c>
      <c r="Y737">
        <v>-2.3609382773026901E-2</v>
      </c>
    </row>
    <row r="738" spans="1:25" x14ac:dyDescent="0.25">
      <c r="A738" s="2">
        <f t="shared" si="90"/>
        <v>4.6589999999999998</v>
      </c>
      <c r="B738" s="1">
        <f t="shared" si="97"/>
        <v>-1.1352512620112075E-2</v>
      </c>
      <c r="C738" s="1">
        <f t="shared" si="97"/>
        <v>2.1657144760483363E-2</v>
      </c>
      <c r="D738" s="1">
        <f t="shared" si="97"/>
        <v>-0.29947578443421047</v>
      </c>
      <c r="E738" s="1"/>
      <c r="F738" s="1">
        <f t="shared" si="91"/>
        <v>-4.8496010153096666E-2</v>
      </c>
      <c r="G738" s="1">
        <f t="shared" si="92"/>
        <v>5.6905362189577403E-2</v>
      </c>
      <c r="H738" s="1">
        <f t="shared" si="93"/>
        <v>-1.0407373347837512</v>
      </c>
      <c r="I738" s="1"/>
      <c r="J738" s="1">
        <f t="shared" si="94"/>
        <v>-8.7915049071133067E-2</v>
      </c>
      <c r="K738" s="1">
        <f t="shared" si="95"/>
        <v>0.10581489817203414</v>
      </c>
      <c r="L738" s="1">
        <f t="shared" si="96"/>
        <v>-1.9005488324811899</v>
      </c>
      <c r="N738">
        <v>4659</v>
      </c>
      <c r="O738">
        <v>-1.1572387991959301</v>
      </c>
      <c r="P738">
        <v>2.20766001635916</v>
      </c>
      <c r="Q738">
        <v>-30.5276028984924</v>
      </c>
      <c r="S738">
        <v>4659</v>
      </c>
      <c r="T738">
        <v>-1.1572387991959301</v>
      </c>
      <c r="U738">
        <v>2.20766001635916</v>
      </c>
      <c r="V738">
        <v>-30.5276028984924</v>
      </c>
      <c r="W738">
        <v>1.41764472203049</v>
      </c>
      <c r="X738">
        <v>-2.7865879558640998</v>
      </c>
      <c r="Y738">
        <v>-8.07550863413075E-3</v>
      </c>
    </row>
    <row r="739" spans="1:25" x14ac:dyDescent="0.25">
      <c r="A739" s="2">
        <f t="shared" si="90"/>
        <v>4.6669999999999998</v>
      </c>
      <c r="B739" s="1">
        <f t="shared" si="97"/>
        <v>-2.755701789333061E-2</v>
      </c>
      <c r="C739" s="1">
        <f t="shared" si="97"/>
        <v>3.6393297078698662E-3</v>
      </c>
      <c r="D739" s="1">
        <f t="shared" si="97"/>
        <v>-0.31280259714484132</v>
      </c>
      <c r="E739" s="1"/>
      <c r="F739" s="1">
        <f t="shared" si="91"/>
        <v>-4.8651648275150436E-2</v>
      </c>
      <c r="G739" s="1">
        <f t="shared" si="92"/>
        <v>5.7006548087450815E-2</v>
      </c>
      <c r="H739" s="1">
        <f t="shared" si="93"/>
        <v>-1.0431864483100675</v>
      </c>
      <c r="I739" s="1"/>
      <c r="J739" s="1">
        <f t="shared" si="94"/>
        <v>-8.830363970484606E-2</v>
      </c>
      <c r="K739" s="1">
        <f t="shared" si="95"/>
        <v>0.10627054581314226</v>
      </c>
      <c r="L739" s="1">
        <f t="shared" si="96"/>
        <v>-1.9088845276135651</v>
      </c>
      <c r="N739">
        <v>4667</v>
      </c>
      <c r="O739">
        <v>-2.80907419911627</v>
      </c>
      <c r="P739">
        <v>0.370981621597336</v>
      </c>
      <c r="Q739">
        <v>-31.8860955295455</v>
      </c>
      <c r="S739">
        <v>4667</v>
      </c>
      <c r="T739">
        <v>-2.80907419911627</v>
      </c>
      <c r="U739">
        <v>0.370981621597336</v>
      </c>
      <c r="V739">
        <v>-31.8860955295455</v>
      </c>
      <c r="W739">
        <v>1.1795339802504701</v>
      </c>
      <c r="X739">
        <v>-2.3004498639987898</v>
      </c>
      <c r="Y739">
        <v>-2.7622001103063802E-3</v>
      </c>
    </row>
    <row r="740" spans="1:25" x14ac:dyDescent="0.25">
      <c r="A740" s="2">
        <f t="shared" si="90"/>
        <v>4.6710000000000003</v>
      </c>
      <c r="B740" s="1">
        <f t="shared" si="97"/>
        <v>-2.141811493038219E-2</v>
      </c>
      <c r="C740" s="1">
        <f t="shared" si="97"/>
        <v>7.9144290277834949E-3</v>
      </c>
      <c r="D740" s="1">
        <f t="shared" si="97"/>
        <v>-0.30620596052028659</v>
      </c>
      <c r="E740" s="1"/>
      <c r="F740" s="1">
        <f t="shared" si="91"/>
        <v>-4.874959854079787E-2</v>
      </c>
      <c r="G740" s="1">
        <f t="shared" si="92"/>
        <v>5.7029655604922125E-2</v>
      </c>
      <c r="H740" s="1">
        <f t="shared" si="93"/>
        <v>-1.0444244654253978</v>
      </c>
      <c r="I740" s="1"/>
      <c r="J740" s="1">
        <f t="shared" si="94"/>
        <v>-8.8498442198477981E-2</v>
      </c>
      <c r="K740" s="1">
        <f t="shared" si="95"/>
        <v>0.10649861822052703</v>
      </c>
      <c r="L740" s="1">
        <f t="shared" si="96"/>
        <v>-1.9130597494410364</v>
      </c>
      <c r="N740">
        <v>4671</v>
      </c>
      <c r="O740">
        <v>-2.1832940805690302</v>
      </c>
      <c r="P740">
        <v>0.806771562465188</v>
      </c>
      <c r="Q740">
        <v>-31.213655506655101</v>
      </c>
      <c r="S740">
        <v>4671</v>
      </c>
      <c r="T740">
        <v>-2.1832940805690302</v>
      </c>
      <c r="U740">
        <v>0.806771562465188</v>
      </c>
      <c r="V740">
        <v>-31.213655506655101</v>
      </c>
      <c r="W740">
        <v>-2.0630782817914799</v>
      </c>
      <c r="X740">
        <v>2.7393403301174302</v>
      </c>
      <c r="Y740">
        <v>1.6570086188690101</v>
      </c>
    </row>
    <row r="741" spans="1:25" x14ac:dyDescent="0.25">
      <c r="A741" s="2">
        <f t="shared" si="90"/>
        <v>4.6790000000000003</v>
      </c>
      <c r="B741" s="1">
        <f t="shared" si="97"/>
        <v>1.4767770516011532E-2</v>
      </c>
      <c r="C741" s="1">
        <f t="shared" si="97"/>
        <v>-7.378763000371681E-3</v>
      </c>
      <c r="D741" s="1">
        <f t="shared" si="97"/>
        <v>-0.25285154502890533</v>
      </c>
      <c r="E741" s="1"/>
      <c r="F741" s="1">
        <f t="shared" si="91"/>
        <v>-4.8776199918455353E-2</v>
      </c>
      <c r="G741" s="1">
        <f t="shared" si="92"/>
        <v>5.7031798269031771E-2</v>
      </c>
      <c r="H741" s="1">
        <f t="shared" si="93"/>
        <v>-1.0466606954475945</v>
      </c>
      <c r="I741" s="1"/>
      <c r="J741" s="1">
        <f t="shared" si="94"/>
        <v>-8.8888545392314999E-2</v>
      </c>
      <c r="K741" s="1">
        <f t="shared" si="95"/>
        <v>0.10695486403602285</v>
      </c>
      <c r="L741" s="1">
        <f t="shared" si="96"/>
        <v>-1.9214240900845283</v>
      </c>
      <c r="N741">
        <v>4679</v>
      </c>
      <c r="O741">
        <v>1.5053792574935301</v>
      </c>
      <c r="P741">
        <v>-0.75216748219894802</v>
      </c>
      <c r="Q741">
        <v>-25.774877169103501</v>
      </c>
      <c r="S741">
        <v>4679</v>
      </c>
      <c r="T741">
        <v>1.5053792574935301</v>
      </c>
      <c r="U741">
        <v>-0.75216748219894802</v>
      </c>
      <c r="V741">
        <v>-25.774877169103501</v>
      </c>
      <c r="W741">
        <v>-1.45698811736432</v>
      </c>
      <c r="X741">
        <v>1.6643688881014</v>
      </c>
      <c r="Y741">
        <v>1.2247275511343101</v>
      </c>
    </row>
    <row r="742" spans="1:25" x14ac:dyDescent="0.25">
      <c r="A742" s="2">
        <f t="shared" si="90"/>
        <v>4.6790000000000003</v>
      </c>
      <c r="B742" s="1">
        <f t="shared" si="97"/>
        <v>3.3456077597622679E-3</v>
      </c>
      <c r="C742" s="1">
        <f t="shared" si="97"/>
        <v>-2.2666855126270819E-3</v>
      </c>
      <c r="D742" s="1">
        <f t="shared" si="97"/>
        <v>-0.26941671917886795</v>
      </c>
      <c r="E742" s="1"/>
      <c r="F742" s="1">
        <f t="shared" si="91"/>
        <v>-4.8776199918455353E-2</v>
      </c>
      <c r="G742" s="1">
        <f t="shared" si="92"/>
        <v>5.7031798269031771E-2</v>
      </c>
      <c r="H742" s="1">
        <f t="shared" si="93"/>
        <v>-1.0466606954475945</v>
      </c>
      <c r="I742" s="1"/>
      <c r="J742" s="1">
        <f t="shared" si="94"/>
        <v>-8.8888545392314999E-2</v>
      </c>
      <c r="K742" s="1">
        <f t="shared" si="95"/>
        <v>0.10695486403602285</v>
      </c>
      <c r="L742" s="1">
        <f t="shared" si="96"/>
        <v>-1.9214240900845283</v>
      </c>
      <c r="N742">
        <v>4679</v>
      </c>
      <c r="O742">
        <v>0.34104054635700998</v>
      </c>
      <c r="P742">
        <v>-0.231058665915095</v>
      </c>
      <c r="Q742">
        <v>-27.463477999884599</v>
      </c>
      <c r="S742">
        <v>4679</v>
      </c>
      <c r="T742">
        <v>0.34104054635700998</v>
      </c>
      <c r="U742">
        <v>-0.231058665915095</v>
      </c>
      <c r="V742">
        <v>-27.463477999884599</v>
      </c>
      <c r="W742">
        <v>3.5139358798273101</v>
      </c>
      <c r="X742">
        <v>-0.36426765456313698</v>
      </c>
      <c r="Y742">
        <v>-0.58108612966610895</v>
      </c>
    </row>
    <row r="743" spans="1:25" x14ac:dyDescent="0.25">
      <c r="A743" s="2">
        <f t="shared" si="90"/>
        <v>4.6870000000000003</v>
      </c>
      <c r="B743" s="1">
        <f t="shared" si="97"/>
        <v>-1.6639624366607743E-2</v>
      </c>
      <c r="C743" s="1">
        <f t="shared" si="97"/>
        <v>1.5910157565618248E-2</v>
      </c>
      <c r="D743" s="1">
        <f t="shared" si="97"/>
        <v>-0.27341091682215818</v>
      </c>
      <c r="E743" s="1"/>
      <c r="F743" s="1">
        <f t="shared" si="91"/>
        <v>-4.8829375984882732E-2</v>
      </c>
      <c r="G743" s="1">
        <f t="shared" si="92"/>
        <v>5.7086372157243735E-2</v>
      </c>
      <c r="H743" s="1">
        <f t="shared" si="93"/>
        <v>-1.0488320059915988</v>
      </c>
      <c r="I743" s="1"/>
      <c r="J743" s="1">
        <f t="shared" si="94"/>
        <v>-8.9278967695928357E-2</v>
      </c>
      <c r="K743" s="1">
        <f t="shared" si="95"/>
        <v>0.10741133671772796</v>
      </c>
      <c r="L743" s="1">
        <f t="shared" si="96"/>
        <v>-1.9298060608902852</v>
      </c>
      <c r="N743">
        <v>4687</v>
      </c>
      <c r="O743">
        <v>-1.6961900475645</v>
      </c>
      <c r="P743">
        <v>1.6218305367602699</v>
      </c>
      <c r="Q743">
        <v>-27.870633722951901</v>
      </c>
      <c r="S743">
        <v>4687</v>
      </c>
      <c r="T743">
        <v>-1.6961900475645</v>
      </c>
      <c r="U743">
        <v>1.6218305367602699</v>
      </c>
      <c r="V743">
        <v>-27.870633722951901</v>
      </c>
      <c r="W743">
        <v>2.6507993996139998</v>
      </c>
      <c r="X743">
        <v>-0.139137863040913</v>
      </c>
      <c r="Y743">
        <v>-0.19875852335510599</v>
      </c>
    </row>
    <row r="744" spans="1:25" x14ac:dyDescent="0.25">
      <c r="A744" s="2">
        <f t="shared" si="90"/>
        <v>4.6909999999999998</v>
      </c>
      <c r="B744" s="1">
        <f t="shared" si="97"/>
        <v>-1.135723722530836E-2</v>
      </c>
      <c r="C744" s="1">
        <f t="shared" si="97"/>
        <v>1.1683910136161458E-2</v>
      </c>
      <c r="D744" s="1">
        <f t="shared" si="97"/>
        <v>-0.27437399844564336</v>
      </c>
      <c r="E744" s="1"/>
      <c r="F744" s="1">
        <f t="shared" si="91"/>
        <v>-4.8885369708066562E-2</v>
      </c>
      <c r="G744" s="1">
        <f t="shared" si="92"/>
        <v>5.7141560292647289E-2</v>
      </c>
      <c r="H744" s="1">
        <f t="shared" si="93"/>
        <v>-1.0499275758221343</v>
      </c>
      <c r="I744" s="1"/>
      <c r="J744" s="1">
        <f t="shared" si="94"/>
        <v>-8.9474397187314231E-2</v>
      </c>
      <c r="K744" s="1">
        <f t="shared" si="95"/>
        <v>0.10763979258262771</v>
      </c>
      <c r="L744" s="1">
        <f t="shared" si="96"/>
        <v>-1.9340035800539122</v>
      </c>
      <c r="N744">
        <v>4691</v>
      </c>
      <c r="O744">
        <v>-1.15772041032705</v>
      </c>
      <c r="P744">
        <v>1.1910204012397001</v>
      </c>
      <c r="Q744">
        <v>-27.968807181003399</v>
      </c>
      <c r="S744">
        <v>4691</v>
      </c>
      <c r="T744">
        <v>-1.15772041032705</v>
      </c>
      <c r="U744">
        <v>1.1910204012397001</v>
      </c>
      <c r="V744">
        <v>-27.968807181003399</v>
      </c>
      <c r="W744">
        <v>2.27976076409937</v>
      </c>
      <c r="X744">
        <v>-5.3145934559600802E-2</v>
      </c>
      <c r="Y744">
        <v>-1.7259380931355</v>
      </c>
    </row>
    <row r="745" spans="1:25" x14ac:dyDescent="0.25">
      <c r="A745" s="2">
        <f t="shared" si="90"/>
        <v>4.6989999999999998</v>
      </c>
      <c r="B745" s="1">
        <f t="shared" si="97"/>
        <v>-2.7558088242831895E-2</v>
      </c>
      <c r="C745" s="1">
        <f t="shared" si="97"/>
        <v>1.0385647294456834E-2</v>
      </c>
      <c r="D745" s="1">
        <f t="shared" si="97"/>
        <v>-0.30911543907428241</v>
      </c>
      <c r="E745" s="1"/>
      <c r="F745" s="1">
        <f t="shared" si="91"/>
        <v>-4.9041031009939125E-2</v>
      </c>
      <c r="G745" s="1">
        <f t="shared" si="92"/>
        <v>5.7229838522369764E-2</v>
      </c>
      <c r="H745" s="1">
        <f t="shared" si="93"/>
        <v>-1.0522615335722139</v>
      </c>
      <c r="I745" s="1"/>
      <c r="J745" s="1">
        <f t="shared" si="94"/>
        <v>-8.9866102790186253E-2</v>
      </c>
      <c r="K745" s="1">
        <f t="shared" si="95"/>
        <v>0.10809727817788778</v>
      </c>
      <c r="L745" s="1">
        <f t="shared" si="96"/>
        <v>-1.9424123364914896</v>
      </c>
      <c r="N745">
        <v>4699</v>
      </c>
      <c r="O745">
        <v>-2.80918330711844</v>
      </c>
      <c r="P745">
        <v>1.05867964265615</v>
      </c>
      <c r="Q745">
        <v>-31.5102384377454</v>
      </c>
      <c r="S745">
        <v>4699</v>
      </c>
      <c r="T745">
        <v>-2.80918330711844</v>
      </c>
      <c r="U745">
        <v>1.05867964265615</v>
      </c>
      <c r="V745">
        <v>-31.5102384377454</v>
      </c>
      <c r="W745">
        <v>2.1202614587166</v>
      </c>
      <c r="X745">
        <v>-2.0299940637889799E-2</v>
      </c>
      <c r="Y745">
        <v>-1.24830464207043</v>
      </c>
    </row>
    <row r="746" spans="1:25" x14ac:dyDescent="0.25">
      <c r="A746" s="2">
        <f t="shared" si="90"/>
        <v>4.7</v>
      </c>
      <c r="B746" s="1">
        <f t="shared" si="97"/>
        <v>-2.1418357415840212E-2</v>
      </c>
      <c r="C746" s="1">
        <f t="shared" si="97"/>
        <v>9.9868333503410622E-3</v>
      </c>
      <c r="D746" s="1">
        <f t="shared" si="97"/>
        <v>-0.29787230122056696</v>
      </c>
      <c r="E746" s="1"/>
      <c r="F746" s="1">
        <f t="shared" si="91"/>
        <v>-4.9065519232768466E-2</v>
      </c>
      <c r="G746" s="1">
        <f t="shared" si="92"/>
        <v>5.7240024762692167E-2</v>
      </c>
      <c r="H746" s="1">
        <f t="shared" si="93"/>
        <v>-1.0525650274423615</v>
      </c>
      <c r="I746" s="1"/>
      <c r="J746" s="1">
        <f t="shared" si="94"/>
        <v>-8.9915156065307617E-2</v>
      </c>
      <c r="K746" s="1">
        <f t="shared" si="95"/>
        <v>0.10815451310953032</v>
      </c>
      <c r="L746" s="1">
        <f t="shared" si="96"/>
        <v>-1.9434647497719972</v>
      </c>
      <c r="N746">
        <v>4700</v>
      </c>
      <c r="O746">
        <v>-2.1833187987604701</v>
      </c>
      <c r="P746">
        <v>1.0180258257228401</v>
      </c>
      <c r="Q746">
        <v>-30.364148952147499</v>
      </c>
      <c r="S746">
        <v>4700</v>
      </c>
      <c r="T746">
        <v>-2.1833187987604701</v>
      </c>
      <c r="U746">
        <v>1.0180258257228401</v>
      </c>
      <c r="V746">
        <v>-30.364148952147499</v>
      </c>
      <c r="W746">
        <v>2.0516970937622498</v>
      </c>
      <c r="X746">
        <v>4.8463480788956197</v>
      </c>
      <c r="Y746">
        <v>-1.0849317536257399</v>
      </c>
    </row>
    <row r="747" spans="1:25" x14ac:dyDescent="0.25">
      <c r="A747" s="2">
        <f t="shared" si="90"/>
        <v>4.7080000000000002</v>
      </c>
      <c r="B747" s="1">
        <f t="shared" si="97"/>
        <v>-2.629849279308683E-3</v>
      </c>
      <c r="C747" s="1">
        <f t="shared" si="97"/>
        <v>4.3077244924094163E-2</v>
      </c>
      <c r="D747" s="1">
        <f t="shared" si="97"/>
        <v>-0.26065213166363721</v>
      </c>
      <c r="E747" s="1"/>
      <c r="F747" s="1">
        <f t="shared" si="91"/>
        <v>-4.9161712059549063E-2</v>
      </c>
      <c r="G747" s="1">
        <f t="shared" si="92"/>
        <v>5.745228107578991E-2</v>
      </c>
      <c r="H747" s="1">
        <f t="shared" si="93"/>
        <v>-1.0547991251738982</v>
      </c>
      <c r="I747" s="1"/>
      <c r="J747" s="1">
        <f t="shared" si="94"/>
        <v>-9.0308064990476888E-2</v>
      </c>
      <c r="K747" s="1">
        <f t="shared" si="95"/>
        <v>0.10861328233288425</v>
      </c>
      <c r="L747" s="1">
        <f t="shared" si="96"/>
        <v>-1.9518942063824622</v>
      </c>
      <c r="N747">
        <v>4708</v>
      </c>
      <c r="O747">
        <v>-0.26807841787040598</v>
      </c>
      <c r="P747">
        <v>4.3911564652491499</v>
      </c>
      <c r="Q747">
        <v>-26.570044002409499</v>
      </c>
      <c r="S747">
        <v>4708</v>
      </c>
      <c r="T747">
        <v>-0.26807841787040598</v>
      </c>
      <c r="U747">
        <v>4.3911564652491499</v>
      </c>
      <c r="V747">
        <v>-26.570044002409499</v>
      </c>
      <c r="W747">
        <v>2.0222231588738699</v>
      </c>
      <c r="X747">
        <v>3.70524221107505</v>
      </c>
      <c r="Y747">
        <v>-1.0290506158636299</v>
      </c>
    </row>
    <row r="748" spans="1:25" x14ac:dyDescent="0.25">
      <c r="A748" s="2">
        <f t="shared" si="90"/>
        <v>4.7080000000000002</v>
      </c>
      <c r="B748" s="1">
        <f t="shared" si="97"/>
        <v>-8.1833517566945943E-3</v>
      </c>
      <c r="C748" s="1">
        <f t="shared" si="97"/>
        <v>3.3622303283783392E-2</v>
      </c>
      <c r="D748" s="1">
        <f t="shared" si="97"/>
        <v>-0.27129759797136727</v>
      </c>
      <c r="E748" s="1"/>
      <c r="F748" s="1">
        <f t="shared" si="91"/>
        <v>-4.9161712059549063E-2</v>
      </c>
      <c r="G748" s="1">
        <f t="shared" si="92"/>
        <v>5.745228107578991E-2</v>
      </c>
      <c r="H748" s="1">
        <f t="shared" si="93"/>
        <v>-1.0547991251738982</v>
      </c>
      <c r="I748" s="1"/>
      <c r="J748" s="1">
        <f t="shared" si="94"/>
        <v>-9.0308064990476888E-2</v>
      </c>
      <c r="K748" s="1">
        <f t="shared" si="95"/>
        <v>0.10861328233288425</v>
      </c>
      <c r="L748" s="1">
        <f t="shared" si="96"/>
        <v>-1.9518942063824622</v>
      </c>
      <c r="N748">
        <v>4708</v>
      </c>
      <c r="O748">
        <v>-0.83418468467834805</v>
      </c>
      <c r="P748">
        <v>3.4273499779595702</v>
      </c>
      <c r="Q748">
        <v>-27.655208763646002</v>
      </c>
      <c r="S748">
        <v>4708</v>
      </c>
      <c r="T748">
        <v>-0.83418468467834805</v>
      </c>
      <c r="U748">
        <v>3.4273499779595702</v>
      </c>
      <c r="V748">
        <v>-27.655208763646002</v>
      </c>
      <c r="W748">
        <v>-2.70082937890407</v>
      </c>
      <c r="X748">
        <v>-1.5847234119201401</v>
      </c>
      <c r="Y748">
        <v>0.64801675616618104</v>
      </c>
    </row>
    <row r="749" spans="1:25" x14ac:dyDescent="0.25">
      <c r="A749" s="2">
        <f t="shared" si="90"/>
        <v>4.72</v>
      </c>
      <c r="B749" s="1">
        <f t="shared" si="97"/>
        <v>7.9560786441407964E-3</v>
      </c>
      <c r="C749" s="1">
        <f t="shared" si="97"/>
        <v>-2.4950878835767669E-3</v>
      </c>
      <c r="D749" s="1">
        <f t="shared" si="97"/>
        <v>-0.3256282679730983</v>
      </c>
      <c r="E749" s="1"/>
      <c r="F749" s="1">
        <f t="shared" si="91"/>
        <v>-4.9163075698224389E-2</v>
      </c>
      <c r="G749" s="1">
        <f t="shared" si="92"/>
        <v>5.7639044368191145E-2</v>
      </c>
      <c r="H749" s="1">
        <f t="shared" si="93"/>
        <v>-1.0583806803695648</v>
      </c>
      <c r="I749" s="1"/>
      <c r="J749" s="1">
        <f t="shared" si="94"/>
        <v>-9.089801371702351E-2</v>
      </c>
      <c r="K749" s="1">
        <f t="shared" si="95"/>
        <v>0.10930383028554812</v>
      </c>
      <c r="L749" s="1">
        <f t="shared" si="96"/>
        <v>-1.9645732852157225</v>
      </c>
      <c r="N749">
        <v>4720</v>
      </c>
      <c r="O749">
        <v>0.81101719104391401</v>
      </c>
      <c r="P749">
        <v>-0.25434127253585798</v>
      </c>
      <c r="Q749">
        <v>-33.193503361172098</v>
      </c>
      <c r="S749">
        <v>4720</v>
      </c>
      <c r="T749">
        <v>0.81101719104391401</v>
      </c>
      <c r="U749">
        <v>-0.25434127253585798</v>
      </c>
      <c r="V749">
        <v>-33.193503361172098</v>
      </c>
      <c r="W749">
        <v>-1.73113977506292</v>
      </c>
      <c r="X749">
        <v>-0.60531048058579395</v>
      </c>
      <c r="Y749">
        <v>0.221651915248714</v>
      </c>
    </row>
    <row r="750" spans="1:25" x14ac:dyDescent="0.25">
      <c r="A750" s="2">
        <f t="shared" si="90"/>
        <v>4.72</v>
      </c>
      <c r="B750" s="1">
        <f t="shared" si="97"/>
        <v>1.8024331039175165E-3</v>
      </c>
      <c r="C750" s="1">
        <f t="shared" si="97"/>
        <v>6.0299945389353776E-3</v>
      </c>
      <c r="D750" s="1">
        <f t="shared" si="97"/>
        <v>-0.30929848847876612</v>
      </c>
      <c r="E750" s="1"/>
      <c r="F750" s="1">
        <f t="shared" si="91"/>
        <v>-4.9163075698224389E-2</v>
      </c>
      <c r="G750" s="1">
        <f t="shared" si="92"/>
        <v>5.7639044368191145E-2</v>
      </c>
      <c r="H750" s="1">
        <f t="shared" si="93"/>
        <v>-1.0583806803695648</v>
      </c>
      <c r="I750" s="1"/>
      <c r="J750" s="1">
        <f t="shared" si="94"/>
        <v>-9.089801371702351E-2</v>
      </c>
      <c r="K750" s="1">
        <f t="shared" si="95"/>
        <v>0.10930383028554812</v>
      </c>
      <c r="L750" s="1">
        <f t="shared" si="96"/>
        <v>-1.9645732852157225</v>
      </c>
      <c r="N750">
        <v>4720</v>
      </c>
      <c r="O750">
        <v>0.183734261357545</v>
      </c>
      <c r="P750">
        <v>0.614678342399121</v>
      </c>
      <c r="Q750">
        <v>-31.5288979081311</v>
      </c>
      <c r="S750">
        <v>4720</v>
      </c>
      <c r="T750">
        <v>0.183734261357545</v>
      </c>
      <c r="U750">
        <v>0.614678342399121</v>
      </c>
      <c r="V750">
        <v>-31.5288979081311</v>
      </c>
      <c r="W750">
        <v>0.25583061920206202</v>
      </c>
      <c r="X750">
        <v>-0.23120802983724001</v>
      </c>
      <c r="Y750">
        <v>-1.5821381404021999</v>
      </c>
    </row>
    <row r="751" spans="1:25" x14ac:dyDescent="0.25">
      <c r="A751" s="2">
        <f t="shared" si="90"/>
        <v>4.7279999999999998</v>
      </c>
      <c r="B751" s="1">
        <f t="shared" si="97"/>
        <v>-1.6989227382016501E-2</v>
      </c>
      <c r="C751" s="1">
        <f t="shared" si="97"/>
        <v>-7.9576432754464681E-3</v>
      </c>
      <c r="D751" s="1">
        <f t="shared" si="97"/>
        <v>-0.28810643812449366</v>
      </c>
      <c r="E751" s="1"/>
      <c r="F751" s="1">
        <f t="shared" si="91"/>
        <v>-4.9223822875336783E-2</v>
      </c>
      <c r="G751" s="1">
        <f t="shared" si="92"/>
        <v>5.76313337732451E-2</v>
      </c>
      <c r="H751" s="1">
        <f t="shared" si="93"/>
        <v>-1.0607703000759778</v>
      </c>
      <c r="I751" s="1"/>
      <c r="J751" s="1">
        <f t="shared" si="94"/>
        <v>-9.1291561311317757E-2</v>
      </c>
      <c r="K751" s="1">
        <f t="shared" si="95"/>
        <v>0.10976491179811386</v>
      </c>
      <c r="L751" s="1">
        <f t="shared" si="96"/>
        <v>-1.9730498891375048</v>
      </c>
      <c r="N751">
        <v>4728</v>
      </c>
      <c r="O751">
        <v>-1.7318274599405199</v>
      </c>
      <c r="P751">
        <v>-0.81117668455111802</v>
      </c>
      <c r="Q751">
        <v>-29.3686481268597</v>
      </c>
      <c r="S751">
        <v>4728</v>
      </c>
      <c r="T751">
        <v>-1.7318274599405199</v>
      </c>
      <c r="U751">
        <v>-0.81117668455111802</v>
      </c>
      <c r="V751">
        <v>-29.3686481268597</v>
      </c>
      <c r="W751">
        <v>0.109974547534055</v>
      </c>
      <c r="X751">
        <v>-8.8313608925925893E-2</v>
      </c>
      <c r="Y751">
        <v>-1.1991183600295401</v>
      </c>
    </row>
    <row r="752" spans="1:25" x14ac:dyDescent="0.25">
      <c r="A752" s="2">
        <f t="shared" si="90"/>
        <v>4.7279999999999998</v>
      </c>
      <c r="B752" s="1">
        <f t="shared" si="97"/>
        <v>-1.1436439062845038E-2</v>
      </c>
      <c r="C752" s="1">
        <f t="shared" si="97"/>
        <v>-2.4445120037329096E-3</v>
      </c>
      <c r="D752" s="1">
        <f t="shared" si="97"/>
        <v>-0.29280660729414842</v>
      </c>
      <c r="E752" s="1"/>
      <c r="F752" s="1">
        <f t="shared" si="91"/>
        <v>-4.9223822875336783E-2</v>
      </c>
      <c r="G752" s="1">
        <f t="shared" si="92"/>
        <v>5.76313337732451E-2</v>
      </c>
      <c r="H752" s="1">
        <f t="shared" si="93"/>
        <v>-1.0607703000759778</v>
      </c>
      <c r="I752" s="1"/>
      <c r="J752" s="1">
        <f t="shared" si="94"/>
        <v>-9.1291561311317757E-2</v>
      </c>
      <c r="K752" s="1">
        <f t="shared" si="95"/>
        <v>0.10976491179811386</v>
      </c>
      <c r="L752" s="1">
        <f t="shared" si="96"/>
        <v>-1.9730498891375048</v>
      </c>
      <c r="N752">
        <v>4728</v>
      </c>
      <c r="O752">
        <v>-1.16579399213507</v>
      </c>
      <c r="P752">
        <v>-0.24918572922863499</v>
      </c>
      <c r="Q752">
        <v>-29.847768327640001</v>
      </c>
      <c r="S752">
        <v>4728</v>
      </c>
      <c r="T752">
        <v>-1.16579399213507</v>
      </c>
      <c r="U752">
        <v>-0.24918572922863499</v>
      </c>
      <c r="V752">
        <v>-29.847768327640001</v>
      </c>
      <c r="W752">
        <v>6.3277850385335999</v>
      </c>
      <c r="X752">
        <v>1.5843011918093599</v>
      </c>
      <c r="Y752">
        <v>2.24779908587093</v>
      </c>
    </row>
    <row r="753" spans="1:25" x14ac:dyDescent="0.25">
      <c r="A753" s="2">
        <f t="shared" si="90"/>
        <v>4.74</v>
      </c>
      <c r="B753" s="1">
        <f t="shared" si="97"/>
        <v>-1.0178466393998655E-2</v>
      </c>
      <c r="C753" s="1">
        <f t="shared" si="97"/>
        <v>4.9068454374089528E-2</v>
      </c>
      <c r="D753" s="1">
        <f t="shared" si="97"/>
        <v>-0.27668530178274886</v>
      </c>
      <c r="E753" s="1"/>
      <c r="F753" s="1">
        <f t="shared" si="91"/>
        <v>-4.935351230807785E-2</v>
      </c>
      <c r="G753" s="1">
        <f t="shared" si="92"/>
        <v>5.7911077427467247E-2</v>
      </c>
      <c r="H753" s="1">
        <f t="shared" si="93"/>
        <v>-1.0641872515304394</v>
      </c>
      <c r="I753" s="1"/>
      <c r="J753" s="1">
        <f t="shared" si="94"/>
        <v>-9.1883025322418266E-2</v>
      </c>
      <c r="K753" s="1">
        <f t="shared" si="95"/>
        <v>0.11045816626531815</v>
      </c>
      <c r="L753" s="1">
        <f t="shared" si="96"/>
        <v>-1.9857996344471438</v>
      </c>
      <c r="N753">
        <v>4740</v>
      </c>
      <c r="O753">
        <v>-1.0375602848112799</v>
      </c>
      <c r="P753">
        <v>5.0018811798256397</v>
      </c>
      <c r="Q753">
        <v>-28.204414045132399</v>
      </c>
      <c r="S753">
        <v>4740</v>
      </c>
      <c r="T753">
        <v>-1.0375602848112799</v>
      </c>
      <c r="U753">
        <v>5.0018811798256397</v>
      </c>
      <c r="V753">
        <v>-28.204414045132399</v>
      </c>
      <c r="W753">
        <v>5.0006507710755397</v>
      </c>
      <c r="X753">
        <v>1.2231831956040999</v>
      </c>
      <c r="Y753">
        <v>1.4268054098865901</v>
      </c>
    </row>
    <row r="754" spans="1:25" x14ac:dyDescent="0.25">
      <c r="A754" s="2">
        <f t="shared" si="90"/>
        <v>4.74</v>
      </c>
      <c r="B754" s="1">
        <f t="shared" si="97"/>
        <v>-9.8934752968051157E-3</v>
      </c>
      <c r="C754" s="1">
        <f t="shared" si="97"/>
        <v>3.5462745599485271E-2</v>
      </c>
      <c r="D754" s="1">
        <f t="shared" si="97"/>
        <v>-0.28260812982201566</v>
      </c>
      <c r="E754" s="1"/>
      <c r="F754" s="1">
        <f t="shared" si="91"/>
        <v>-4.935351230807785E-2</v>
      </c>
      <c r="G754" s="1">
        <f t="shared" si="92"/>
        <v>5.7911077427467247E-2</v>
      </c>
      <c r="H754" s="1">
        <f t="shared" si="93"/>
        <v>-1.0641872515304394</v>
      </c>
      <c r="I754" s="1"/>
      <c r="J754" s="1">
        <f t="shared" si="94"/>
        <v>-9.1883025322418266E-2</v>
      </c>
      <c r="K754" s="1">
        <f t="shared" si="95"/>
        <v>0.11045816626531815</v>
      </c>
      <c r="L754" s="1">
        <f t="shared" si="96"/>
        <v>-1.9857996344471438</v>
      </c>
      <c r="N754">
        <v>4740</v>
      </c>
      <c r="O754">
        <v>-1.0085092045672901</v>
      </c>
      <c r="P754">
        <v>3.6149587767059401</v>
      </c>
      <c r="Q754">
        <v>-28.808168177575499</v>
      </c>
      <c r="S754">
        <v>4740</v>
      </c>
      <c r="T754">
        <v>-1.0085092045672901</v>
      </c>
      <c r="U754">
        <v>3.6149587767059401</v>
      </c>
      <c r="V754">
        <v>-28.808168177575499</v>
      </c>
      <c r="W754">
        <v>1.2898972448489801</v>
      </c>
      <c r="X754">
        <v>2.7032823837528501</v>
      </c>
      <c r="Y754">
        <v>-2.1699195091502199</v>
      </c>
    </row>
    <row r="755" spans="1:25" x14ac:dyDescent="0.25">
      <c r="A755" s="2">
        <f t="shared" si="90"/>
        <v>4.7489999999999997</v>
      </c>
      <c r="B755" s="1">
        <f t="shared" si="97"/>
        <v>7.5686537055055158E-3</v>
      </c>
      <c r="C755" s="1">
        <f t="shared" si="97"/>
        <v>3.1283201824076644E-2</v>
      </c>
      <c r="D755" s="1">
        <f t="shared" si="97"/>
        <v>-0.26678163202777827</v>
      </c>
      <c r="E755" s="1"/>
      <c r="F755" s="1">
        <f t="shared" si="91"/>
        <v>-4.9363974005238696E-2</v>
      </c>
      <c r="G755" s="1">
        <f t="shared" si="92"/>
        <v>5.8211434190873261E-2</v>
      </c>
      <c r="H755" s="1">
        <f t="shared" si="93"/>
        <v>-1.0666595054587633</v>
      </c>
      <c r="I755" s="1"/>
      <c r="J755" s="1">
        <f t="shared" si="94"/>
        <v>-9.2327254010828169E-2</v>
      </c>
      <c r="K755" s="1">
        <f t="shared" si="95"/>
        <v>0.11098071756760065</v>
      </c>
      <c r="L755" s="1">
        <f t="shared" si="96"/>
        <v>-1.9953884448535946</v>
      </c>
      <c r="N755">
        <v>4749</v>
      </c>
      <c r="O755">
        <v>0.77152433287517996</v>
      </c>
      <c r="P755">
        <v>3.18890946218926</v>
      </c>
      <c r="Q755">
        <v>-27.1948656501303</v>
      </c>
      <c r="S755">
        <v>4749</v>
      </c>
      <c r="T755">
        <v>0.77152433287517996</v>
      </c>
      <c r="U755">
        <v>3.18890946218926</v>
      </c>
      <c r="V755">
        <v>-27.1948656501303</v>
      </c>
      <c r="W755">
        <v>1.69474635427146</v>
      </c>
      <c r="X755">
        <v>2.2686299669045402</v>
      </c>
      <c r="Y755">
        <v>-1.4001669670151</v>
      </c>
    </row>
    <row r="756" spans="1:25" x14ac:dyDescent="0.25">
      <c r="A756" s="2">
        <f t="shared" si="90"/>
        <v>4.7489999999999997</v>
      </c>
      <c r="B756" s="1">
        <f t="shared" si="97"/>
        <v>1.7146627881736321E-3</v>
      </c>
      <c r="C756" s="1">
        <f t="shared" si="97"/>
        <v>2.9999285898787774E-2</v>
      </c>
      <c r="D756" s="1">
        <f t="shared" si="97"/>
        <v>-0.27277554415456862</v>
      </c>
      <c r="E756" s="1"/>
      <c r="F756" s="1">
        <f t="shared" si="91"/>
        <v>-4.9363974005238696E-2</v>
      </c>
      <c r="G756" s="1">
        <f t="shared" si="92"/>
        <v>5.8211434190873261E-2</v>
      </c>
      <c r="H756" s="1">
        <f t="shared" si="93"/>
        <v>-1.0666595054587633</v>
      </c>
      <c r="I756" s="1"/>
      <c r="J756" s="1">
        <f t="shared" si="94"/>
        <v>-9.2327254010828169E-2</v>
      </c>
      <c r="K756" s="1">
        <f t="shared" si="95"/>
        <v>0.11098071756760065</v>
      </c>
      <c r="L756" s="1">
        <f t="shared" si="96"/>
        <v>-1.9953884448535946</v>
      </c>
      <c r="N756">
        <v>4749</v>
      </c>
      <c r="O756">
        <v>0.1747872363072</v>
      </c>
      <c r="P756">
        <v>3.0580311823433002</v>
      </c>
      <c r="Q756">
        <v>-27.805865866928499</v>
      </c>
      <c r="S756">
        <v>4749</v>
      </c>
      <c r="T756">
        <v>0.1747872363072</v>
      </c>
      <c r="U756">
        <v>3.0580311823433002</v>
      </c>
      <c r="V756">
        <v>-27.805865866928499</v>
      </c>
      <c r="W756">
        <v>0.29865235131058199</v>
      </c>
      <c r="X756">
        <v>-2.7514944492889102</v>
      </c>
      <c r="Y756">
        <v>-1.1368757425084499</v>
      </c>
    </row>
    <row r="757" spans="1:25" x14ac:dyDescent="0.25">
      <c r="A757" s="2">
        <f t="shared" si="90"/>
        <v>4.7569999999999997</v>
      </c>
      <c r="B757" s="1">
        <f t="shared" si="97"/>
        <v>3.8845329586274129E-4</v>
      </c>
      <c r="C757" s="1">
        <f t="shared" si="97"/>
        <v>1.2998417486374368E-2</v>
      </c>
      <c r="D757" s="1">
        <f t="shared" si="97"/>
        <v>-0.30873001950039147</v>
      </c>
      <c r="E757" s="1"/>
      <c r="F757" s="1">
        <f t="shared" si="91"/>
        <v>-4.9355561540902551E-2</v>
      </c>
      <c r="G757" s="1">
        <f t="shared" si="92"/>
        <v>5.8383425004413909E-2</v>
      </c>
      <c r="H757" s="1">
        <f t="shared" si="93"/>
        <v>-1.0689855277133831</v>
      </c>
      <c r="I757" s="1"/>
      <c r="J757" s="1">
        <f t="shared" si="94"/>
        <v>-9.272213215301274E-2</v>
      </c>
      <c r="K757" s="1">
        <f t="shared" si="95"/>
        <v>0.11144709700438181</v>
      </c>
      <c r="L757" s="1">
        <f t="shared" si="96"/>
        <v>-2.0039310249862829</v>
      </c>
      <c r="N757">
        <v>4757</v>
      </c>
      <c r="O757">
        <v>3.9597685612919598E-2</v>
      </c>
      <c r="P757">
        <v>1.32501707302491</v>
      </c>
      <c r="Q757">
        <v>-31.470950000039899</v>
      </c>
      <c r="S757">
        <v>4757</v>
      </c>
      <c r="T757">
        <v>3.9597685612919598E-2</v>
      </c>
      <c r="U757">
        <v>1.32501707302491</v>
      </c>
      <c r="V757">
        <v>-31.470950000039899</v>
      </c>
      <c r="W757">
        <v>0.698509933762961</v>
      </c>
      <c r="X757">
        <v>-1.6690113485215801</v>
      </c>
      <c r="Y757">
        <v>-1.0468178796140699</v>
      </c>
    </row>
    <row r="758" spans="1:25" x14ac:dyDescent="0.25">
      <c r="A758" s="2">
        <f t="shared" si="90"/>
        <v>4.7610000000000001</v>
      </c>
      <c r="B758" s="1">
        <f t="shared" si="97"/>
        <v>8.80032879394048E-5</v>
      </c>
      <c r="C758" s="1">
        <f t="shared" si="97"/>
        <v>1.7585913100401265E-2</v>
      </c>
      <c r="D758" s="1">
        <f t="shared" si="97"/>
        <v>-0.29777936878654726</v>
      </c>
      <c r="E758" s="1"/>
      <c r="F758" s="1">
        <f t="shared" si="91"/>
        <v>-4.9354608627734949E-2</v>
      </c>
      <c r="G758" s="1">
        <f t="shared" si="92"/>
        <v>5.844459366558747E-2</v>
      </c>
      <c r="H758" s="1">
        <f t="shared" si="93"/>
        <v>-1.070198546489957</v>
      </c>
      <c r="I758" s="1"/>
      <c r="J758" s="1">
        <f t="shared" si="94"/>
        <v>-9.2919552493350044E-2</v>
      </c>
      <c r="K758" s="1">
        <f t="shared" si="95"/>
        <v>0.11168075304172184</v>
      </c>
      <c r="L758" s="1">
        <f t="shared" si="96"/>
        <v>-2.00820939313469</v>
      </c>
      <c r="N758">
        <v>4761</v>
      </c>
      <c r="O758">
        <v>8.9707734902553307E-3</v>
      </c>
      <c r="P758">
        <v>1.7926516921917699</v>
      </c>
      <c r="Q758">
        <v>-30.354675717283101</v>
      </c>
      <c r="S758">
        <v>4761</v>
      </c>
      <c r="T758">
        <v>8.9707734902553307E-3</v>
      </c>
      <c r="U758">
        <v>1.7926516921917699</v>
      </c>
      <c r="V758">
        <v>-30.354675717283101</v>
      </c>
      <c r="W758">
        <v>-0.69972978936914698</v>
      </c>
      <c r="X758">
        <v>1.98052838122395</v>
      </c>
      <c r="Y758">
        <v>0.64193952436385204</v>
      </c>
    </row>
    <row r="759" spans="1:25" x14ac:dyDescent="0.25">
      <c r="A759" s="2">
        <f t="shared" si="90"/>
        <v>4.7690000000000001</v>
      </c>
      <c r="B759" s="1">
        <f t="shared" si="97"/>
        <v>1.9936962231058765E-5</v>
      </c>
      <c r="C759" s="1">
        <f t="shared" si="97"/>
        <v>1.899514793380503E-2</v>
      </c>
      <c r="D759" s="1">
        <f t="shared" si="97"/>
        <v>-0.29513894600090207</v>
      </c>
      <c r="E759" s="1"/>
      <c r="F759" s="1">
        <f t="shared" si="91"/>
        <v>-4.9354176866734267E-2</v>
      </c>
      <c r="G759" s="1">
        <f t="shared" si="92"/>
        <v>5.8590917909724295E-2</v>
      </c>
      <c r="H759" s="1">
        <f t="shared" si="93"/>
        <v>-1.0725702197491069</v>
      </c>
      <c r="I759" s="1"/>
      <c r="J759" s="1">
        <f t="shared" si="94"/>
        <v>-9.3314387635327928E-2</v>
      </c>
      <c r="K759" s="1">
        <f t="shared" si="95"/>
        <v>0.11214889508802309</v>
      </c>
      <c r="L759" s="1">
        <f t="shared" si="96"/>
        <v>-2.0167804681996464</v>
      </c>
      <c r="N759">
        <v>4769</v>
      </c>
      <c r="O759">
        <v>2.03231011529651E-3</v>
      </c>
      <c r="P759">
        <v>1.9363045804082599</v>
      </c>
      <c r="Q759">
        <v>-30.0855194700206</v>
      </c>
      <c r="S759">
        <v>4769</v>
      </c>
      <c r="T759">
        <v>2.03231011529651E-3</v>
      </c>
      <c r="U759">
        <v>1.9363045804082599</v>
      </c>
      <c r="V759">
        <v>-30.0855194700206</v>
      </c>
      <c r="W759">
        <v>-0.300794593008403</v>
      </c>
      <c r="X759">
        <v>1.3745285146936299</v>
      </c>
      <c r="Y759">
        <v>0.21957321889467801</v>
      </c>
    </row>
    <row r="760" spans="1:25" x14ac:dyDescent="0.25">
      <c r="A760" s="2">
        <f t="shared" si="90"/>
        <v>4.7690000000000001</v>
      </c>
      <c r="B760" s="1">
        <f t="shared" si="97"/>
        <v>4.5166774141024545E-6</v>
      </c>
      <c r="C760" s="1">
        <f t="shared" si="97"/>
        <v>1.9428051413779294E-2</v>
      </c>
      <c r="D760" s="1">
        <f t="shared" si="97"/>
        <v>-0.29450228680419011</v>
      </c>
      <c r="E760" s="1"/>
      <c r="F760" s="1">
        <f t="shared" si="91"/>
        <v>-4.9354176866734267E-2</v>
      </c>
      <c r="G760" s="1">
        <f t="shared" si="92"/>
        <v>5.8590917909724295E-2</v>
      </c>
      <c r="H760" s="1">
        <f t="shared" si="93"/>
        <v>-1.0725702197491069</v>
      </c>
      <c r="I760" s="1"/>
      <c r="J760" s="1">
        <f t="shared" si="94"/>
        <v>-9.3314387635327928E-2</v>
      </c>
      <c r="K760" s="1">
        <f t="shared" si="95"/>
        <v>0.11214889508802309</v>
      </c>
      <c r="L760" s="1">
        <f t="shared" si="96"/>
        <v>-2.0167804681996464</v>
      </c>
      <c r="N760">
        <v>4769</v>
      </c>
      <c r="O760">
        <v>4.60415638542554E-4</v>
      </c>
      <c r="P760">
        <v>1.98043337551267</v>
      </c>
      <c r="Q760">
        <v>-30.0206204693364</v>
      </c>
      <c r="S760">
        <v>4769</v>
      </c>
      <c r="T760">
        <v>4.60415638542554E-4</v>
      </c>
      <c r="U760">
        <v>1.98043337551267</v>
      </c>
      <c r="V760">
        <v>-30.0206204693364</v>
      </c>
      <c r="W760">
        <v>4.5810791804313098</v>
      </c>
      <c r="X760">
        <v>1.1430571628569499</v>
      </c>
      <c r="Y760">
        <v>7.5104268589082104E-2</v>
      </c>
    </row>
    <row r="761" spans="1:25" x14ac:dyDescent="0.25">
      <c r="A761" s="2">
        <f t="shared" si="90"/>
        <v>4.7770000000000001</v>
      </c>
      <c r="B761" s="1">
        <f t="shared" si="97"/>
        <v>-1.7396541616849188E-2</v>
      </c>
      <c r="C761" s="1">
        <f t="shared" si="97"/>
        <v>1.9561035227783633E-2</v>
      </c>
      <c r="D761" s="1">
        <f t="shared" si="97"/>
        <v>-0.25983955320729907</v>
      </c>
      <c r="E761" s="1"/>
      <c r="F761" s="1">
        <f t="shared" si="91"/>
        <v>-4.942374496649201E-2</v>
      </c>
      <c r="G761" s="1">
        <f t="shared" si="92"/>
        <v>5.8746874256290549E-2</v>
      </c>
      <c r="H761" s="1">
        <f t="shared" si="93"/>
        <v>-1.0747875871091528</v>
      </c>
      <c r="I761" s="1"/>
      <c r="J761" s="1">
        <f t="shared" si="94"/>
        <v>-9.370949932266083E-2</v>
      </c>
      <c r="K761" s="1">
        <f t="shared" si="95"/>
        <v>0.11261824625668715</v>
      </c>
      <c r="L761" s="1">
        <f t="shared" si="96"/>
        <v>-2.0253698994270795</v>
      </c>
      <c r="N761">
        <v>4777</v>
      </c>
      <c r="O761">
        <v>-1.7733477693016499</v>
      </c>
      <c r="P761">
        <v>1.99398931985562</v>
      </c>
      <c r="Q761">
        <v>-26.4872123554841</v>
      </c>
      <c r="S761">
        <v>4777</v>
      </c>
      <c r="T761">
        <v>-1.7733477693016499</v>
      </c>
      <c r="U761">
        <v>1.99398931985562</v>
      </c>
      <c r="V761">
        <v>-26.4872123554841</v>
      </c>
      <c r="W761">
        <v>3.6796624580191999</v>
      </c>
      <c r="X761">
        <v>1.05464297387723</v>
      </c>
      <c r="Y761">
        <v>2.5689158216542801E-2</v>
      </c>
    </row>
    <row r="762" spans="1:25" x14ac:dyDescent="0.25">
      <c r="A762" s="2">
        <f t="shared" si="90"/>
        <v>4.7809999999999997</v>
      </c>
      <c r="B762" s="1">
        <f t="shared" si="97"/>
        <v>-1.1528715257362038E-2</v>
      </c>
      <c r="C762" s="1">
        <f t="shared" si="97"/>
        <v>1.9601886585199738E-2</v>
      </c>
      <c r="D762" s="1">
        <f t="shared" si="97"/>
        <v>-0.2711016689140624</v>
      </c>
      <c r="E762" s="1"/>
      <c r="F762" s="1">
        <f t="shared" si="91"/>
        <v>-4.9481595480240427E-2</v>
      </c>
      <c r="G762" s="1">
        <f t="shared" si="92"/>
        <v>5.8825200099916507E-2</v>
      </c>
      <c r="H762" s="1">
        <f t="shared" si="93"/>
        <v>-1.0758494695533953</v>
      </c>
      <c r="I762" s="1"/>
      <c r="J762" s="1">
        <f t="shared" si="94"/>
        <v>-9.3907310003554276E-2</v>
      </c>
      <c r="K762" s="1">
        <f t="shared" si="95"/>
        <v>0.11285339040539953</v>
      </c>
      <c r="L762" s="1">
        <f t="shared" si="96"/>
        <v>-2.0296711735404043</v>
      </c>
      <c r="N762">
        <v>4781</v>
      </c>
      <c r="O762">
        <v>-1.1752003320450599</v>
      </c>
      <c r="P762">
        <v>1.9981535764729601</v>
      </c>
      <c r="Q762">
        <v>-27.6352363826771</v>
      </c>
      <c r="S762">
        <v>4781</v>
      </c>
      <c r="T762">
        <v>-1.1752003320450599</v>
      </c>
      <c r="U762">
        <v>1.9981535764729601</v>
      </c>
      <c r="V762">
        <v>-27.6352363826771</v>
      </c>
      <c r="W762">
        <v>-1.4182143046016999</v>
      </c>
      <c r="X762">
        <v>1.02087175877473</v>
      </c>
      <c r="Y762">
        <v>-1.6491665312582799</v>
      </c>
    </row>
    <row r="763" spans="1:25" x14ac:dyDescent="0.25">
      <c r="A763" s="2">
        <f t="shared" si="90"/>
        <v>4.79</v>
      </c>
      <c r="B763" s="1">
        <f t="shared" si="97"/>
        <v>-1.0199371374346461E-2</v>
      </c>
      <c r="C763" s="1">
        <f t="shared" si="97"/>
        <v>3.6220897435971101E-2</v>
      </c>
      <c r="D763" s="1">
        <f t="shared" si="97"/>
        <v>-0.29107180330330779</v>
      </c>
      <c r="E763" s="1"/>
      <c r="F763" s="1">
        <f t="shared" si="91"/>
        <v>-4.9579371870083121E-2</v>
      </c>
      <c r="G763" s="1">
        <f t="shared" si="92"/>
        <v>5.9076402628011782E-2</v>
      </c>
      <c r="H763" s="1">
        <f t="shared" si="93"/>
        <v>-1.0783792501783735</v>
      </c>
      <c r="I763" s="1"/>
      <c r="J763" s="1">
        <f t="shared" si="94"/>
        <v>-9.4353084356630743E-2</v>
      </c>
      <c r="K763" s="1">
        <f t="shared" si="95"/>
        <v>0.11338394761767523</v>
      </c>
      <c r="L763" s="1">
        <f t="shared" si="96"/>
        <v>-2.0393652027791975</v>
      </c>
      <c r="N763">
        <v>4790</v>
      </c>
      <c r="O763">
        <v>-1.03969127159495</v>
      </c>
      <c r="P763">
        <v>3.6922423482131599</v>
      </c>
      <c r="Q763">
        <v>-29.670927961601201</v>
      </c>
      <c r="S763">
        <v>4790</v>
      </c>
      <c r="T763">
        <v>-1.03969127159495</v>
      </c>
      <c r="U763">
        <v>3.6922423482131599</v>
      </c>
      <c r="V763">
        <v>-29.670927961601201</v>
      </c>
      <c r="W763">
        <v>-0.60965132688714396</v>
      </c>
      <c r="X763">
        <v>1.00797230244696</v>
      </c>
      <c r="Y763">
        <v>-1.2220451918867701</v>
      </c>
    </row>
    <row r="764" spans="1:25" x14ac:dyDescent="0.25">
      <c r="A764" s="2">
        <f t="shared" si="90"/>
        <v>4.79</v>
      </c>
      <c r="B764" s="1">
        <f t="shared" si="97"/>
        <v>-9.8982112767144539E-3</v>
      </c>
      <c r="C764" s="1">
        <f t="shared" si="97"/>
        <v>3.1516098826466811E-2</v>
      </c>
      <c r="D764" s="1">
        <f t="shared" si="97"/>
        <v>-0.28607700554577242</v>
      </c>
      <c r="E764" s="1"/>
      <c r="F764" s="1">
        <f t="shared" si="91"/>
        <v>-4.9579371870083121E-2</v>
      </c>
      <c r="G764" s="1">
        <f t="shared" si="92"/>
        <v>5.9076402628011782E-2</v>
      </c>
      <c r="H764" s="1">
        <f t="shared" si="93"/>
        <v>-1.0783792501783735</v>
      </c>
      <c r="I764" s="1"/>
      <c r="J764" s="1">
        <f t="shared" si="94"/>
        <v>-9.4353084356630743E-2</v>
      </c>
      <c r="K764" s="1">
        <f t="shared" si="95"/>
        <v>0.11338394761767523</v>
      </c>
      <c r="L764" s="1">
        <f t="shared" si="96"/>
        <v>-2.0393652027791975</v>
      </c>
      <c r="N764">
        <v>4790</v>
      </c>
      <c r="O764">
        <v>-1.0089919752002501</v>
      </c>
      <c r="P764">
        <v>3.2126502371525798</v>
      </c>
      <c r="Q764">
        <v>-29.1617742656241</v>
      </c>
      <c r="S764">
        <v>4790</v>
      </c>
      <c r="T764">
        <v>-1.0089919752002501</v>
      </c>
      <c r="U764">
        <v>3.2126502371525798</v>
      </c>
      <c r="V764">
        <v>-29.1617742656241</v>
      </c>
      <c r="W764">
        <v>4.4483101644819998</v>
      </c>
      <c r="X764">
        <v>-0.614988840183751</v>
      </c>
      <c r="Y764">
        <v>5.5558638813834298</v>
      </c>
    </row>
    <row r="765" spans="1:25" x14ac:dyDescent="0.25">
      <c r="A765" s="2">
        <f t="shared" si="90"/>
        <v>4.798</v>
      </c>
      <c r="B765" s="1">
        <f t="shared" si="97"/>
        <v>-9.82998408165635E-3</v>
      </c>
      <c r="C765" s="1">
        <f t="shared" si="97"/>
        <v>1.346436792933638E-2</v>
      </c>
      <c r="D765" s="1">
        <f t="shared" si="97"/>
        <v>-0.30212727016133128</v>
      </c>
      <c r="E765" s="1"/>
      <c r="F765" s="1">
        <f t="shared" si="91"/>
        <v>-4.9658284651516602E-2</v>
      </c>
      <c r="G765" s="1">
        <f t="shared" si="92"/>
        <v>5.9256324495034991E-2</v>
      </c>
      <c r="H765" s="1">
        <f t="shared" si="93"/>
        <v>-1.080732067281202</v>
      </c>
      <c r="I765" s="1"/>
      <c r="J765" s="1">
        <f t="shared" si="94"/>
        <v>-9.4750034982717141E-2</v>
      </c>
      <c r="K765" s="1">
        <f t="shared" si="95"/>
        <v>0.11385727852616742</v>
      </c>
      <c r="L765" s="1">
        <f t="shared" si="96"/>
        <v>-2.0480016480490359</v>
      </c>
      <c r="N765">
        <v>4798</v>
      </c>
      <c r="O765">
        <v>-1.0020371133186901</v>
      </c>
      <c r="P765">
        <v>1.3725145697590599</v>
      </c>
      <c r="Q765">
        <v>-30.7978868665985</v>
      </c>
      <c r="S765">
        <v>4798</v>
      </c>
      <c r="T765">
        <v>-1.0020371133186901</v>
      </c>
      <c r="U765">
        <v>1.3725145697590599</v>
      </c>
      <c r="V765">
        <v>-30.7978868665985</v>
      </c>
      <c r="W765">
        <v>3.6225887093760298</v>
      </c>
      <c r="X765">
        <v>-0.23490483424831601</v>
      </c>
      <c r="Y765">
        <v>3.8742244996491602</v>
      </c>
    </row>
    <row r="766" spans="1:25" x14ac:dyDescent="0.25">
      <c r="A766" s="2">
        <f t="shared" si="90"/>
        <v>4.798</v>
      </c>
      <c r="B766" s="1">
        <f t="shared" si="97"/>
        <v>-9.8145273522220848E-3</v>
      </c>
      <c r="C766" s="1">
        <f t="shared" si="97"/>
        <v>1.7729048625774693E-2</v>
      </c>
      <c r="D766" s="1">
        <f t="shared" si="97"/>
        <v>-0.2961873127290281</v>
      </c>
      <c r="E766" s="1"/>
      <c r="F766" s="1">
        <f t="shared" si="91"/>
        <v>-4.9658284651516602E-2</v>
      </c>
      <c r="G766" s="1">
        <f t="shared" si="92"/>
        <v>5.9256324495034991E-2</v>
      </c>
      <c r="H766" s="1">
        <f t="shared" si="93"/>
        <v>-1.080732067281202</v>
      </c>
      <c r="I766" s="1"/>
      <c r="J766" s="1">
        <f t="shared" si="94"/>
        <v>-9.4750034982717141E-2</v>
      </c>
      <c r="K766" s="1">
        <f t="shared" si="95"/>
        <v>0.11385727852616742</v>
      </c>
      <c r="L766" s="1">
        <f t="shared" si="96"/>
        <v>-2.0480016480490359</v>
      </c>
      <c r="N766">
        <v>4798</v>
      </c>
      <c r="O766">
        <v>-1.0004615037943001</v>
      </c>
      <c r="P766">
        <v>1.8072424694979301</v>
      </c>
      <c r="Q766">
        <v>-30.192386618657299</v>
      </c>
      <c r="S766">
        <v>4798</v>
      </c>
      <c r="T766">
        <v>-1.0004615037943001</v>
      </c>
      <c r="U766">
        <v>1.8072424694979301</v>
      </c>
      <c r="V766">
        <v>-30.192386618657299</v>
      </c>
      <c r="W766">
        <v>0.12737876170228901</v>
      </c>
      <c r="X766">
        <v>1.5283083261887001</v>
      </c>
      <c r="Y766">
        <v>1.6410720803132499</v>
      </c>
    </row>
    <row r="767" spans="1:25" x14ac:dyDescent="0.25">
      <c r="A767" s="2">
        <f t="shared" si="90"/>
        <v>4.8099999999999996</v>
      </c>
      <c r="B767" s="1">
        <f t="shared" si="97"/>
        <v>-9.8110256622493206E-3</v>
      </c>
      <c r="C767" s="1">
        <f t="shared" si="97"/>
        <v>-1.417380560797513E-2</v>
      </c>
      <c r="D767" s="1">
        <f t="shared" si="97"/>
        <v>-0.24299123583755122</v>
      </c>
      <c r="E767" s="1"/>
      <c r="F767" s="1">
        <f t="shared" si="91"/>
        <v>-4.9776037969603427E-2</v>
      </c>
      <c r="G767" s="1">
        <f t="shared" si="92"/>
        <v>5.9277655953141786E-2</v>
      </c>
      <c r="H767" s="1">
        <f t="shared" si="93"/>
        <v>-1.0839671385726013</v>
      </c>
      <c r="I767" s="1"/>
      <c r="J767" s="1">
        <f t="shared" si="94"/>
        <v>-9.5346640918443845E-2</v>
      </c>
      <c r="K767" s="1">
        <f t="shared" si="95"/>
        <v>0.11456848240885646</v>
      </c>
      <c r="L767" s="1">
        <f t="shared" si="96"/>
        <v>-2.0609898432841582</v>
      </c>
      <c r="N767">
        <v>4810</v>
      </c>
      <c r="O767">
        <v>-1.00010455272674</v>
      </c>
      <c r="P767">
        <v>-1.4448323759403801</v>
      </c>
      <c r="Q767">
        <v>-24.7697488111673</v>
      </c>
      <c r="S767">
        <v>4810</v>
      </c>
      <c r="T767">
        <v>-1.00010455272674</v>
      </c>
      <c r="U767">
        <v>-1.4448323759403801</v>
      </c>
      <c r="V767">
        <v>-24.7697488111673</v>
      </c>
      <c r="W767">
        <v>0.62488412782755598</v>
      </c>
      <c r="X767">
        <v>1.2017958240645199</v>
      </c>
      <c r="Y767">
        <v>1.8772299325938999</v>
      </c>
    </row>
    <row r="768" spans="1:25" x14ac:dyDescent="0.25">
      <c r="A768" s="2">
        <f t="shared" si="90"/>
        <v>4.8099999999999996</v>
      </c>
      <c r="B768" s="1">
        <f t="shared" si="97"/>
        <v>-9.8102323616537836E-3</v>
      </c>
      <c r="C768" s="1">
        <f t="shared" si="97"/>
        <v>-4.3540576962251675E-3</v>
      </c>
      <c r="D768" s="1">
        <f t="shared" si="97"/>
        <v>-0.25959458861798618</v>
      </c>
      <c r="E768" s="1"/>
      <c r="F768" s="1">
        <f t="shared" si="91"/>
        <v>-4.9776037969603427E-2</v>
      </c>
      <c r="G768" s="1">
        <f t="shared" si="92"/>
        <v>5.9277655953141786E-2</v>
      </c>
      <c r="H768" s="1">
        <f t="shared" si="93"/>
        <v>-1.0839671385726013</v>
      </c>
      <c r="I768" s="1"/>
      <c r="J768" s="1">
        <f t="shared" si="94"/>
        <v>-9.5346640918443845E-2</v>
      </c>
      <c r="K768" s="1">
        <f t="shared" si="95"/>
        <v>0.11456848240885646</v>
      </c>
      <c r="L768" s="1">
        <f t="shared" si="96"/>
        <v>-2.0609898432841582</v>
      </c>
      <c r="N768">
        <v>4810</v>
      </c>
      <c r="O768">
        <v>-1.0000236862032399</v>
      </c>
      <c r="P768">
        <v>-0.44383870501785599</v>
      </c>
      <c r="Q768">
        <v>-26.462241449335998</v>
      </c>
      <c r="S768">
        <v>4810</v>
      </c>
      <c r="T768">
        <v>-1.0000236862032399</v>
      </c>
      <c r="U768">
        <v>-0.44383870501785599</v>
      </c>
      <c r="V768">
        <v>-26.462241449335998</v>
      </c>
      <c r="W768">
        <v>-2.3015069997858002</v>
      </c>
      <c r="X768">
        <v>-2.1589888314949399</v>
      </c>
      <c r="Y768">
        <v>0.30005349834360601</v>
      </c>
    </row>
    <row r="769" spans="1:25" x14ac:dyDescent="0.25">
      <c r="A769" s="2">
        <f t="shared" si="90"/>
        <v>4.8179999999999996</v>
      </c>
      <c r="B769" s="1">
        <f t="shared" si="97"/>
        <v>7.5875122196925717E-3</v>
      </c>
      <c r="C769" s="1">
        <f t="shared" si="97"/>
        <v>3.1875398473134031E-2</v>
      </c>
      <c r="D769" s="1">
        <f t="shared" si="97"/>
        <v>-0.28085260301010845</v>
      </c>
      <c r="E769" s="1"/>
      <c r="F769" s="1">
        <f t="shared" si="91"/>
        <v>-4.9784928850171273E-2</v>
      </c>
      <c r="G769" s="1">
        <f t="shared" si="92"/>
        <v>5.9387741316249423E-2</v>
      </c>
      <c r="H769" s="1">
        <f t="shared" si="93"/>
        <v>-1.0861289273391137</v>
      </c>
      <c r="I769" s="1"/>
      <c r="J769" s="1">
        <f t="shared" si="94"/>
        <v>-9.5744884785722947E-2</v>
      </c>
      <c r="K769" s="1">
        <f t="shared" si="95"/>
        <v>0.11504314399793403</v>
      </c>
      <c r="L769" s="1">
        <f t="shared" si="96"/>
        <v>-2.0696702275478049</v>
      </c>
      <c r="N769">
        <v>4818</v>
      </c>
      <c r="O769">
        <v>0.77344670944878402</v>
      </c>
      <c r="P769">
        <v>3.24927609308196</v>
      </c>
      <c r="Q769">
        <v>-28.629215393487101</v>
      </c>
      <c r="S769">
        <v>4818</v>
      </c>
      <c r="T769">
        <v>0.77344670944878402</v>
      </c>
      <c r="U769">
        <v>3.24927609308196</v>
      </c>
      <c r="V769">
        <v>-28.629215393487101</v>
      </c>
      <c r="W769">
        <v>-1.5594820661431501</v>
      </c>
      <c r="X769">
        <v>-1.4426943410495401</v>
      </c>
      <c r="Y769">
        <v>0.76058569290453604</v>
      </c>
    </row>
    <row r="770" spans="1:25" x14ac:dyDescent="0.25">
      <c r="A770" s="2">
        <f t="shared" si="90"/>
        <v>4.8179999999999996</v>
      </c>
      <c r="B770" s="1">
        <f t="shared" si="97"/>
        <v>1.7189351454216925E-3</v>
      </c>
      <c r="C770" s="1">
        <f t="shared" si="97"/>
        <v>2.3384741348804118E-2</v>
      </c>
      <c r="D770" s="1">
        <f t="shared" si="97"/>
        <v>-0.27616833910061861</v>
      </c>
      <c r="E770" s="1"/>
      <c r="F770" s="1">
        <f t="shared" si="91"/>
        <v>-4.9784928850171273E-2</v>
      </c>
      <c r="G770" s="1">
        <f t="shared" si="92"/>
        <v>5.9387741316249423E-2</v>
      </c>
      <c r="H770" s="1">
        <f t="shared" si="93"/>
        <v>-1.0861289273391137</v>
      </c>
      <c r="I770" s="1"/>
      <c r="J770" s="1">
        <f t="shared" si="94"/>
        <v>-9.5744884785722947E-2</v>
      </c>
      <c r="K770" s="1">
        <f t="shared" si="95"/>
        <v>0.11504314399793403</v>
      </c>
      <c r="L770" s="1">
        <f t="shared" si="96"/>
        <v>-2.0696702275478049</v>
      </c>
      <c r="N770">
        <v>4818</v>
      </c>
      <c r="O770">
        <v>0.17522274673004001</v>
      </c>
      <c r="P770">
        <v>2.3837656828546501</v>
      </c>
      <c r="Q770">
        <v>-28.151716524018202</v>
      </c>
      <c r="S770">
        <v>4818</v>
      </c>
      <c r="T770">
        <v>0.17522274673004001</v>
      </c>
      <c r="U770">
        <v>2.3837656828546501</v>
      </c>
      <c r="V770">
        <v>-28.151716524018202</v>
      </c>
      <c r="W770">
        <v>6.61013155245156</v>
      </c>
      <c r="X770">
        <v>-1.1690941916536901</v>
      </c>
      <c r="Y770">
        <v>-0.73984426492232902</v>
      </c>
    </row>
    <row r="771" spans="1:25" x14ac:dyDescent="0.25">
      <c r="A771" s="2">
        <f t="shared" si="90"/>
        <v>4.83</v>
      </c>
      <c r="B771" s="1">
        <f t="shared" si="97"/>
        <v>-3.4405708531956E-2</v>
      </c>
      <c r="C771" s="1">
        <f t="shared" si="97"/>
        <v>5.3989415989941572E-2</v>
      </c>
      <c r="D771" s="1">
        <f t="shared" si="97"/>
        <v>-0.29229347969108793</v>
      </c>
      <c r="E771" s="1"/>
      <c r="F771" s="1">
        <f t="shared" si="91"/>
        <v>-4.9981049490490488E-2</v>
      </c>
      <c r="G771" s="1">
        <f t="shared" si="92"/>
        <v>5.9851986260281917E-2</v>
      </c>
      <c r="H771" s="1">
        <f t="shared" si="93"/>
        <v>-1.0895396982518641</v>
      </c>
      <c r="I771" s="1"/>
      <c r="J771" s="1">
        <f t="shared" si="94"/>
        <v>-9.6343480655766936E-2</v>
      </c>
      <c r="K771" s="1">
        <f t="shared" si="95"/>
        <v>0.11575858236339324</v>
      </c>
      <c r="L771" s="1">
        <f t="shared" si="96"/>
        <v>-2.0827242393013514</v>
      </c>
      <c r="N771">
        <v>4830</v>
      </c>
      <c r="O771">
        <v>-3.5072078014226298</v>
      </c>
      <c r="P771">
        <v>5.5035082558554098</v>
      </c>
      <c r="Q771">
        <v>-29.795461742210801</v>
      </c>
      <c r="S771">
        <v>4830</v>
      </c>
      <c r="T771">
        <v>-3.5072078014226298</v>
      </c>
      <c r="U771">
        <v>5.5035082558554098</v>
      </c>
      <c r="V771">
        <v>-29.795461742210801</v>
      </c>
      <c r="W771">
        <v>5.1220237725278004</v>
      </c>
      <c r="X771">
        <v>-1.06458823391152</v>
      </c>
      <c r="Y771">
        <v>-0.25306120057142101</v>
      </c>
    </row>
    <row r="772" spans="1:25" x14ac:dyDescent="0.25">
      <c r="A772" s="2">
        <f t="shared" si="90"/>
        <v>4.8310000000000004</v>
      </c>
      <c r="B772" s="1">
        <f t="shared" si="97"/>
        <v>-2.2969671580043989E-2</v>
      </c>
      <c r="C772" s="1">
        <f t="shared" si="97"/>
        <v>4.3770879707401712E-2</v>
      </c>
      <c r="D772" s="1">
        <f t="shared" si="97"/>
        <v>-0.28637157636674604</v>
      </c>
      <c r="E772" s="1"/>
      <c r="F772" s="1">
        <f t="shared" si="91"/>
        <v>-5.00097371805465E-2</v>
      </c>
      <c r="G772" s="1">
        <f t="shared" si="92"/>
        <v>5.9900866408130603E-2</v>
      </c>
      <c r="H772" s="1">
        <f t="shared" si="93"/>
        <v>-1.0898290307798932</v>
      </c>
      <c r="I772" s="1"/>
      <c r="J772" s="1">
        <f t="shared" si="94"/>
        <v>-9.6393476049102478E-2</v>
      </c>
      <c r="K772" s="1">
        <f t="shared" si="95"/>
        <v>0.11581845878972748</v>
      </c>
      <c r="L772" s="1">
        <f t="shared" si="96"/>
        <v>-2.0838139236658675</v>
      </c>
      <c r="N772">
        <v>4831</v>
      </c>
      <c r="O772">
        <v>-2.3414547991889898</v>
      </c>
      <c r="P772">
        <v>4.4618633748625598</v>
      </c>
      <c r="Q772">
        <v>-29.1918018722473</v>
      </c>
      <c r="S772">
        <v>4831</v>
      </c>
      <c r="T772">
        <v>-2.3414547991889898</v>
      </c>
      <c r="U772">
        <v>4.4618633748625598</v>
      </c>
      <c r="V772">
        <v>-29.1918018722473</v>
      </c>
      <c r="W772">
        <v>1.3420721602644801</v>
      </c>
      <c r="X772">
        <v>-1.02467051008087</v>
      </c>
      <c r="Y772">
        <v>1.5713947017763801</v>
      </c>
    </row>
    <row r="773" spans="1:25" x14ac:dyDescent="0.25">
      <c r="A773" s="2">
        <f t="shared" si="90"/>
        <v>4.8390000000000004</v>
      </c>
      <c r="B773" s="1">
        <f t="shared" si="97"/>
        <v>-2.981296283442578E-3</v>
      </c>
      <c r="C773" s="1">
        <f t="shared" si="97"/>
        <v>-9.187542144264399E-3</v>
      </c>
      <c r="D773" s="1">
        <f t="shared" si="97"/>
        <v>-0.25043446379576856</v>
      </c>
      <c r="E773" s="1"/>
      <c r="F773" s="1">
        <f t="shared" si="91"/>
        <v>-5.0113541052000443E-2</v>
      </c>
      <c r="G773" s="1">
        <f t="shared" si="92"/>
        <v>6.0039199758383149E-2</v>
      </c>
      <c r="H773" s="1">
        <f t="shared" si="93"/>
        <v>-1.0919762549405434</v>
      </c>
      <c r="I773" s="1"/>
      <c r="J773" s="1">
        <f t="shared" si="94"/>
        <v>-9.6793969162032673E-2</v>
      </c>
      <c r="K773" s="1">
        <f t="shared" si="95"/>
        <v>0.11629821905439353</v>
      </c>
      <c r="L773" s="1">
        <f t="shared" si="96"/>
        <v>-2.0925411448087492</v>
      </c>
      <c r="N773">
        <v>4839</v>
      </c>
      <c r="O773">
        <v>-0.30390380055479899</v>
      </c>
      <c r="P773">
        <v>-0.93654863855906201</v>
      </c>
      <c r="Q773">
        <v>-25.528487644828601</v>
      </c>
      <c r="S773">
        <v>4839</v>
      </c>
      <c r="T773">
        <v>-0.30390380055479899</v>
      </c>
      <c r="U773">
        <v>-0.93654863855906201</v>
      </c>
      <c r="V773">
        <v>-25.528487644828601</v>
      </c>
      <c r="W773">
        <v>1.71717491553337</v>
      </c>
      <c r="X773">
        <v>-1.0094232963311001</v>
      </c>
      <c r="Y773">
        <v>1.1954436035898199</v>
      </c>
    </row>
    <row r="774" spans="1:25" x14ac:dyDescent="0.25">
      <c r="A774" s="2">
        <f t="shared" si="90"/>
        <v>4.8390000000000004</v>
      </c>
      <c r="B774" s="1">
        <f t="shared" si="97"/>
        <v>-8.2629713460497176E-3</v>
      </c>
      <c r="C774" s="1">
        <f t="shared" si="97"/>
        <v>3.9741365155978713E-3</v>
      </c>
      <c r="D774" s="1">
        <f t="shared" si="97"/>
        <v>-0.26138930102487334</v>
      </c>
      <c r="E774" s="1"/>
      <c r="F774" s="1">
        <f t="shared" si="91"/>
        <v>-5.0113541052000443E-2</v>
      </c>
      <c r="G774" s="1">
        <f t="shared" si="92"/>
        <v>6.0039199758383149E-2</v>
      </c>
      <c r="H774" s="1">
        <f t="shared" si="93"/>
        <v>-1.0919762549405434</v>
      </c>
      <c r="I774" s="1"/>
      <c r="J774" s="1">
        <f t="shared" si="94"/>
        <v>-9.6793969162032673E-2</v>
      </c>
      <c r="K774" s="1">
        <f t="shared" si="95"/>
        <v>0.11629821905439353</v>
      </c>
      <c r="L774" s="1">
        <f t="shared" si="96"/>
        <v>-2.0925411448087492</v>
      </c>
      <c r="N774">
        <v>4839</v>
      </c>
      <c r="O774">
        <v>-0.84230085076959404</v>
      </c>
      <c r="P774">
        <v>0.40511075592231099</v>
      </c>
      <c r="Q774">
        <v>-26.6451886875508</v>
      </c>
      <c r="S774">
        <v>4839</v>
      </c>
      <c r="T774">
        <v>-0.84230085076959404</v>
      </c>
      <c r="U774">
        <v>0.40511075592231099</v>
      </c>
      <c r="V774">
        <v>-26.6451886875508</v>
      </c>
      <c r="W774">
        <v>-2.83196122950923</v>
      </c>
      <c r="X774">
        <v>2.2324685985873698</v>
      </c>
      <c r="Y774">
        <v>-2.2490560237435799</v>
      </c>
    </row>
    <row r="775" spans="1:25" x14ac:dyDescent="0.25">
      <c r="A775" s="2">
        <f t="shared" ref="A775:A838" si="98">N775/1000</f>
        <v>4.851</v>
      </c>
      <c r="B775" s="1">
        <f t="shared" si="97"/>
        <v>-2.6857088730062408E-2</v>
      </c>
      <c r="C775" s="1">
        <f t="shared" si="97"/>
        <v>2.4623740185062335E-2</v>
      </c>
      <c r="D775" s="1">
        <f t="shared" si="97"/>
        <v>-0.35030378881819207</v>
      </c>
      <c r="E775" s="1"/>
      <c r="F775" s="1">
        <f t="shared" ref="F775:F838" si="99">((A775-A774)*(B775+B774)/2)+F774</f>
        <v>-5.0324261412457105E-2</v>
      </c>
      <c r="G775" s="1">
        <f t="shared" ref="G775:G838" si="100">((A775-A774)*(C775+C774)/2)+G774</f>
        <v>6.0210787018587106E-2</v>
      </c>
      <c r="H775" s="1">
        <f t="shared" ref="H775:H838" si="101">((A775-A774)*(D775+D774)/2)+H774</f>
        <v>-1.0956464134796016</v>
      </c>
      <c r="I775" s="1"/>
      <c r="J775" s="1">
        <f t="shared" ref="J775:J838" si="102">((A775-A774)*(F775+F774)/2)+J774</f>
        <v>-9.7396595976819392E-2</v>
      </c>
      <c r="K775" s="1">
        <f t="shared" ref="K775:K838" si="103">((A775-A774)*(G775+G774)/2)+K774</f>
        <v>0.11701971897505532</v>
      </c>
      <c r="L775" s="1">
        <f t="shared" ref="L775:L838" si="104">((A775-A774)*(H775+H774)/2)+L774</f>
        <v>-2.1056668808192698</v>
      </c>
      <c r="N775">
        <v>4851</v>
      </c>
      <c r="O775">
        <v>-2.7377256605568201</v>
      </c>
      <c r="P775">
        <v>2.51006525841614</v>
      </c>
      <c r="Q775">
        <v>-35.7088469743315</v>
      </c>
      <c r="S775">
        <v>4851</v>
      </c>
      <c r="T775">
        <v>-2.7377256605568201</v>
      </c>
      <c r="U775">
        <v>2.51006525841614</v>
      </c>
      <c r="V775">
        <v>-35.7088469743315</v>
      </c>
      <c r="W775">
        <v>-1.7875097513487399</v>
      </c>
      <c r="X775">
        <v>1.4707611145934301</v>
      </c>
      <c r="Y775">
        <v>-1.42723534118724</v>
      </c>
    </row>
    <row r="776" spans="1:25" x14ac:dyDescent="0.25">
      <c r="A776" s="2">
        <f t="shared" si="98"/>
        <v>4.851</v>
      </c>
      <c r="B776" s="1">
        <f t="shared" si="97"/>
        <v>-2.1259547431153044E-2</v>
      </c>
      <c r="C776" s="1">
        <f t="shared" si="97"/>
        <v>2.1157101189706148E-2</v>
      </c>
      <c r="D776" s="1">
        <f t="shared" si="97"/>
        <v>-0.32269286542453485</v>
      </c>
      <c r="E776" s="1"/>
      <c r="F776" s="1">
        <f t="shared" si="99"/>
        <v>-5.0324261412457105E-2</v>
      </c>
      <c r="G776" s="1">
        <f t="shared" si="100"/>
        <v>6.0210787018587106E-2</v>
      </c>
      <c r="H776" s="1">
        <f t="shared" si="101"/>
        <v>-1.0956464134796016</v>
      </c>
      <c r="I776" s="1"/>
      <c r="J776" s="1">
        <f t="shared" si="102"/>
        <v>-9.7396595976819392E-2</v>
      </c>
      <c r="K776" s="1">
        <f t="shared" si="103"/>
        <v>0.11701971897505532</v>
      </c>
      <c r="L776" s="1">
        <f t="shared" si="104"/>
        <v>-2.1056668808192698</v>
      </c>
      <c r="N776">
        <v>4851</v>
      </c>
      <c r="O776">
        <v>-2.1671302172429199</v>
      </c>
      <c r="P776">
        <v>2.1566871753013399</v>
      </c>
      <c r="Q776">
        <v>-32.8942778210535</v>
      </c>
      <c r="S776">
        <v>4851</v>
      </c>
      <c r="T776">
        <v>-2.1671302172429199</v>
      </c>
      <c r="U776">
        <v>2.1566871753013399</v>
      </c>
      <c r="V776">
        <v>-32.8942778210535</v>
      </c>
      <c r="W776">
        <v>0.231598716641401</v>
      </c>
      <c r="X776">
        <v>4.4158827226926904</v>
      </c>
      <c r="Y776">
        <v>2.1697724526191902</v>
      </c>
    </row>
    <row r="777" spans="1:25" x14ac:dyDescent="0.25">
      <c r="A777" s="2">
        <f t="shared" si="98"/>
        <v>4.859</v>
      </c>
      <c r="B777" s="1">
        <f t="shared" si="97"/>
        <v>-1.9991436067632339E-2</v>
      </c>
      <c r="C777" s="1">
        <f t="shared" si="97"/>
        <v>2.0092182803265676E-2</v>
      </c>
      <c r="D777" s="1">
        <f t="shared" si="97"/>
        <v>-0.28152609259994971</v>
      </c>
      <c r="E777" s="1"/>
      <c r="F777" s="1">
        <f t="shared" si="99"/>
        <v>-5.0489265346452247E-2</v>
      </c>
      <c r="G777" s="1">
        <f t="shared" si="100"/>
        <v>6.0375784154558992E-2</v>
      </c>
      <c r="H777" s="1">
        <f t="shared" si="101"/>
        <v>-1.0980632893116995</v>
      </c>
      <c r="I777" s="1"/>
      <c r="J777" s="1">
        <f t="shared" si="102"/>
        <v>-9.7799850083855028E-2</v>
      </c>
      <c r="K777" s="1">
        <f t="shared" si="103"/>
        <v>0.11750206525974791</v>
      </c>
      <c r="L777" s="1">
        <f t="shared" si="104"/>
        <v>-2.114441719630435</v>
      </c>
      <c r="N777">
        <v>4859</v>
      </c>
      <c r="O777">
        <v>-2.0378630038361201</v>
      </c>
      <c r="P777">
        <v>2.04813280359487</v>
      </c>
      <c r="Q777">
        <v>-28.697868766559601</v>
      </c>
      <c r="S777">
        <v>4859</v>
      </c>
      <c r="T777">
        <v>-2.0378630038361201</v>
      </c>
      <c r="U777">
        <v>2.04813280359487</v>
      </c>
      <c r="V777">
        <v>-28.697868766559601</v>
      </c>
      <c r="W777">
        <v>9.9557919030751799E-2</v>
      </c>
      <c r="X777">
        <v>3.5408190759848699</v>
      </c>
      <c r="Y777">
        <v>1.4001166668315901</v>
      </c>
    </row>
    <row r="778" spans="1:25" x14ac:dyDescent="0.25">
      <c r="A778" s="2">
        <f t="shared" si="98"/>
        <v>4.859</v>
      </c>
      <c r="B778" s="1">
        <f t="shared" si="97"/>
        <v>-1.970414807020323E-2</v>
      </c>
      <c r="C778" s="1">
        <f t="shared" si="97"/>
        <v>1.9765050046927975E-2</v>
      </c>
      <c r="D778" s="1">
        <f t="shared" si="97"/>
        <v>-0.29121995324824246</v>
      </c>
      <c r="E778" s="1"/>
      <c r="F778" s="1">
        <f t="shared" si="99"/>
        <v>-5.0489265346452247E-2</v>
      </c>
      <c r="G778" s="1">
        <f t="shared" si="100"/>
        <v>6.0375784154558992E-2</v>
      </c>
      <c r="H778" s="1">
        <f t="shared" si="101"/>
        <v>-1.0980632893116995</v>
      </c>
      <c r="I778" s="1"/>
      <c r="J778" s="1">
        <f t="shared" si="102"/>
        <v>-9.7799850083855028E-2</v>
      </c>
      <c r="K778" s="1">
        <f t="shared" si="103"/>
        <v>0.11750206525974791</v>
      </c>
      <c r="L778" s="1">
        <f t="shared" si="104"/>
        <v>-2.114441719630435</v>
      </c>
      <c r="N778">
        <v>4859</v>
      </c>
      <c r="O778">
        <v>-2.00857778493407</v>
      </c>
      <c r="P778">
        <v>2.0147859375053998</v>
      </c>
      <c r="Q778">
        <v>-29.6860298927872</v>
      </c>
      <c r="S778">
        <v>4859</v>
      </c>
      <c r="T778">
        <v>-2.00857778493407</v>
      </c>
      <c r="U778">
        <v>2.0147859375053998</v>
      </c>
      <c r="V778">
        <v>-29.6860298927872</v>
      </c>
      <c r="W778">
        <v>4.7531797151638404</v>
      </c>
      <c r="X778">
        <v>-3.2655614497376702</v>
      </c>
      <c r="Y778">
        <v>-3.8370017224075799</v>
      </c>
    </row>
    <row r="779" spans="1:25" x14ac:dyDescent="0.25">
      <c r="A779" s="2">
        <f t="shared" si="98"/>
        <v>4.867</v>
      </c>
      <c r="B779" s="1">
        <f t="shared" si="97"/>
        <v>-2.2414987099114809E-3</v>
      </c>
      <c r="C779" s="1">
        <f t="shared" si="97"/>
        <v>-1.3548365419045978E-2</v>
      </c>
      <c r="D779" s="1">
        <f t="shared" si="97"/>
        <v>-0.3108119497077611</v>
      </c>
      <c r="E779" s="1"/>
      <c r="F779" s="1">
        <f t="shared" si="99"/>
        <v>-5.0577047933572705E-2</v>
      </c>
      <c r="G779" s="1">
        <f t="shared" si="100"/>
        <v>6.040065089307052E-2</v>
      </c>
      <c r="H779" s="1">
        <f t="shared" si="101"/>
        <v>-1.1004714169235235</v>
      </c>
      <c r="I779" s="1"/>
      <c r="J779" s="1">
        <f t="shared" si="102"/>
        <v>-9.8204115336975123E-2</v>
      </c>
      <c r="K779" s="1">
        <f t="shared" si="103"/>
        <v>0.11798517099993842</v>
      </c>
      <c r="L779" s="1">
        <f t="shared" si="104"/>
        <v>-2.1232358584553759</v>
      </c>
      <c r="N779">
        <v>4867</v>
      </c>
      <c r="O779">
        <v>-0.228491203864575</v>
      </c>
      <c r="P779">
        <v>-1.38107700499959</v>
      </c>
      <c r="Q779">
        <v>-31.683175301504701</v>
      </c>
      <c r="S779">
        <v>4867</v>
      </c>
      <c r="T779">
        <v>-0.228491203864575</v>
      </c>
      <c r="U779">
        <v>-1.38107700499959</v>
      </c>
      <c r="V779">
        <v>-31.683175301504701</v>
      </c>
      <c r="W779">
        <v>3.7536437449214999</v>
      </c>
      <c r="X779">
        <v>-1.8653674701983001</v>
      </c>
      <c r="Y779">
        <v>-2.62834015665856</v>
      </c>
    </row>
    <row r="780" spans="1:25" x14ac:dyDescent="0.25">
      <c r="A780" s="2">
        <f t="shared" si="98"/>
        <v>4.8710000000000004</v>
      </c>
      <c r="B780" s="1">
        <f t="shared" si="97"/>
        <v>-8.0953717412227504E-3</v>
      </c>
      <c r="C780" s="1">
        <f t="shared" si="97"/>
        <v>-4.1619284443181592E-3</v>
      </c>
      <c r="D780" s="1">
        <f t="shared" si="97"/>
        <v>-0.30572597526750128</v>
      </c>
      <c r="E780" s="1"/>
      <c r="F780" s="1">
        <f t="shared" si="99"/>
        <v>-5.0597721674474974E-2</v>
      </c>
      <c r="G780" s="1">
        <f t="shared" si="100"/>
        <v>6.0365230305343791E-2</v>
      </c>
      <c r="H780" s="1">
        <f t="shared" si="101"/>
        <v>-1.101704492773474</v>
      </c>
      <c r="I780" s="1"/>
      <c r="J780" s="1">
        <f t="shared" si="102"/>
        <v>-9.8406464876191244E-2</v>
      </c>
      <c r="K780" s="1">
        <f t="shared" si="103"/>
        <v>0.11822670276233528</v>
      </c>
      <c r="L780" s="1">
        <f t="shared" si="104"/>
        <v>-2.1276402102747705</v>
      </c>
      <c r="N780">
        <v>4871</v>
      </c>
      <c r="O780">
        <v>-0.82521628350894505</v>
      </c>
      <c r="P780">
        <v>-0.42425366404874199</v>
      </c>
      <c r="Q780">
        <v>-31.164727346330402</v>
      </c>
      <c r="S780">
        <v>4871</v>
      </c>
      <c r="T780">
        <v>-0.82521628350894505</v>
      </c>
      <c r="U780">
        <v>-0.42425366404874199</v>
      </c>
      <c r="V780">
        <v>-31.164727346330402</v>
      </c>
      <c r="W780">
        <v>-1.3864117839400101</v>
      </c>
      <c r="X780">
        <v>-1.3305409608572401</v>
      </c>
      <c r="Y780">
        <v>-0.55696818171041595</v>
      </c>
    </row>
    <row r="781" spans="1:25" x14ac:dyDescent="0.25">
      <c r="A781" s="2">
        <f t="shared" si="98"/>
        <v>4.88</v>
      </c>
      <c r="B781" s="1">
        <f t="shared" si="97"/>
        <v>7.9760103340426394E-3</v>
      </c>
      <c r="C781" s="1">
        <f t="shared" si="97"/>
        <v>1.5327957040143041E-2</v>
      </c>
      <c r="D781" s="1">
        <f t="shared" si="97"/>
        <v>-0.28724503312386512</v>
      </c>
      <c r="E781" s="1"/>
      <c r="F781" s="1">
        <f t="shared" si="99"/>
        <v>-5.0598258800807282E-2</v>
      </c>
      <c r="G781" s="1">
        <f t="shared" si="100"/>
        <v>6.0415477434024999E-2</v>
      </c>
      <c r="H781" s="1">
        <f t="shared" si="101"/>
        <v>-1.104372862311235</v>
      </c>
      <c r="I781" s="1"/>
      <c r="J781" s="1">
        <f t="shared" si="102"/>
        <v>-9.8861846788329988E-2</v>
      </c>
      <c r="K781" s="1">
        <f t="shared" si="103"/>
        <v>0.1187702159471624</v>
      </c>
      <c r="L781" s="1">
        <f t="shared" si="104"/>
        <v>-2.137567558372651</v>
      </c>
      <c r="N781">
        <v>4880</v>
      </c>
      <c r="O781">
        <v>0.81304896371484603</v>
      </c>
      <c r="P781">
        <v>1.56248287870979</v>
      </c>
      <c r="Q781">
        <v>-29.280839258294101</v>
      </c>
      <c r="S781">
        <v>4880</v>
      </c>
      <c r="T781">
        <v>0.81304896371484603</v>
      </c>
      <c r="U781">
        <v>1.56248287870979</v>
      </c>
      <c r="V781">
        <v>-29.280839258294101</v>
      </c>
      <c r="W781">
        <v>-0.59598029786364204</v>
      </c>
      <c r="X781">
        <v>-1.1262554123734201</v>
      </c>
      <c r="Y781">
        <v>-0.84846248170961802</v>
      </c>
    </row>
    <row r="782" spans="1:25" x14ac:dyDescent="0.25">
      <c r="A782" s="2">
        <f t="shared" si="98"/>
        <v>4.88</v>
      </c>
      <c r="B782" s="1">
        <f t="shared" si="97"/>
        <v>1.8069485868963755E-3</v>
      </c>
      <c r="C782" s="1">
        <f t="shared" si="97"/>
        <v>1.1505063695847279E-2</v>
      </c>
      <c r="D782" s="1">
        <f t="shared" si="97"/>
        <v>-0.29259890517207693</v>
      </c>
      <c r="E782" s="1"/>
      <c r="F782" s="1">
        <f t="shared" si="99"/>
        <v>-5.0598258800807282E-2</v>
      </c>
      <c r="G782" s="1">
        <f t="shared" si="100"/>
        <v>6.0415477434024999E-2</v>
      </c>
      <c r="H782" s="1">
        <f t="shared" si="101"/>
        <v>-1.104372862311235</v>
      </c>
      <c r="I782" s="1"/>
      <c r="J782" s="1">
        <f t="shared" si="102"/>
        <v>-9.8861846788329988E-2</v>
      </c>
      <c r="K782" s="1">
        <f t="shared" si="103"/>
        <v>0.1187702159471624</v>
      </c>
      <c r="L782" s="1">
        <f t="shared" si="104"/>
        <v>-2.137567558372651</v>
      </c>
      <c r="N782">
        <v>4880</v>
      </c>
      <c r="O782">
        <v>0.18419455523918199</v>
      </c>
      <c r="P782">
        <v>1.1727893675685299</v>
      </c>
      <c r="Q782">
        <v>-29.826595838132199</v>
      </c>
      <c r="S782">
        <v>4880</v>
      </c>
      <c r="T782">
        <v>0.18419455523918199</v>
      </c>
      <c r="U782">
        <v>1.1727893675685299</v>
      </c>
      <c r="V782">
        <v>-29.826595838132199</v>
      </c>
      <c r="W782">
        <v>-0.25619553985052201</v>
      </c>
      <c r="X782">
        <v>2.18784270123678</v>
      </c>
      <c r="Y782">
        <v>2.3677397298176399</v>
      </c>
    </row>
    <row r="783" spans="1:25" x14ac:dyDescent="0.25">
      <c r="A783" s="2">
        <f t="shared" si="98"/>
        <v>4.8879999999999999</v>
      </c>
      <c r="B783" s="1">
        <f t="shared" si="97"/>
        <v>4.0936045202337776E-4</v>
      </c>
      <c r="C783" s="1">
        <f t="shared" si="97"/>
        <v>1.0330707376312715E-2</v>
      </c>
      <c r="D783" s="1">
        <f t="shared" si="97"/>
        <v>-0.31114444283306958</v>
      </c>
      <c r="E783" s="1"/>
      <c r="F783" s="1">
        <f t="shared" si="99"/>
        <v>-5.05893935646516E-2</v>
      </c>
      <c r="G783" s="1">
        <f t="shared" si="100"/>
        <v>6.0502820518313641E-2</v>
      </c>
      <c r="H783" s="1">
        <f t="shared" si="101"/>
        <v>-1.1067878357032557</v>
      </c>
      <c r="I783" s="1"/>
      <c r="J783" s="1">
        <f t="shared" si="102"/>
        <v>-9.9266597397791825E-2</v>
      </c>
      <c r="K783" s="1">
        <f t="shared" si="103"/>
        <v>0.11925388913897175</v>
      </c>
      <c r="L783" s="1">
        <f t="shared" si="104"/>
        <v>-2.1464122011647091</v>
      </c>
      <c r="N783">
        <v>4888</v>
      </c>
      <c r="O783">
        <v>4.1728894191985499E-2</v>
      </c>
      <c r="P783">
        <v>1.05307924325308</v>
      </c>
      <c r="Q783">
        <v>-31.7170685864495</v>
      </c>
      <c r="S783">
        <v>4888</v>
      </c>
      <c r="T783">
        <v>4.1728894191985499E-2</v>
      </c>
      <c r="U783">
        <v>1.05307924325308</v>
      </c>
      <c r="V783">
        <v>-31.7170685864495</v>
      </c>
      <c r="W783">
        <v>-0.110131416885056</v>
      </c>
      <c r="X783">
        <v>1.45371553858396</v>
      </c>
      <c r="Y783">
        <v>1.46783069695515</v>
      </c>
    </row>
    <row r="784" spans="1:25" x14ac:dyDescent="0.25">
      <c r="A784" s="2">
        <f t="shared" si="98"/>
        <v>4.8920000000000003</v>
      </c>
      <c r="B784" s="1">
        <f t="shared" si="97"/>
        <v>9.2739760774606772E-5</v>
      </c>
      <c r="C784" s="1">
        <f t="shared" si="97"/>
        <v>9.9699563322668897E-3</v>
      </c>
      <c r="D784" s="1">
        <f t="shared" si="97"/>
        <v>-0.30580614606712592</v>
      </c>
      <c r="E784" s="1"/>
      <c r="F784" s="1">
        <f t="shared" si="99"/>
        <v>-5.0588389364226001E-2</v>
      </c>
      <c r="G784" s="1">
        <f t="shared" si="100"/>
        <v>6.0543421845730805E-2</v>
      </c>
      <c r="H784" s="1">
        <f t="shared" si="101"/>
        <v>-1.1080217368810561</v>
      </c>
      <c r="I784" s="1"/>
      <c r="J784" s="1">
        <f t="shared" si="102"/>
        <v>-9.9468952963649604E-2</v>
      </c>
      <c r="K784" s="1">
        <f t="shared" si="103"/>
        <v>0.11949598162369987</v>
      </c>
      <c r="L784" s="1">
        <f t="shared" si="104"/>
        <v>-2.150841820309878</v>
      </c>
      <c r="N784">
        <v>4892</v>
      </c>
      <c r="O784">
        <v>9.4535943705001801E-3</v>
      </c>
      <c r="P784">
        <v>1.0163054365205799</v>
      </c>
      <c r="Q784">
        <v>-31.1728997010322</v>
      </c>
      <c r="S784">
        <v>4892</v>
      </c>
      <c r="T784">
        <v>9.4535943705001801E-3</v>
      </c>
      <c r="U784">
        <v>1.0163054365205799</v>
      </c>
      <c r="V784">
        <v>-31.1728997010322</v>
      </c>
      <c r="W784">
        <v>-4.7342467367646503E-2</v>
      </c>
      <c r="X784">
        <v>1.1733039145151101</v>
      </c>
      <c r="Y784">
        <v>-0.49793353004358298</v>
      </c>
    </row>
    <row r="785" spans="1:25" x14ac:dyDescent="0.25">
      <c r="A785" s="2">
        <f t="shared" si="98"/>
        <v>4.9000000000000004</v>
      </c>
      <c r="B785" s="1">
        <f t="shared" si="97"/>
        <v>-3.4774119721164683E-2</v>
      </c>
      <c r="C785" s="1">
        <f t="shared" si="97"/>
        <v>2.646559876136859E-2</v>
      </c>
      <c r="D785" s="1">
        <f t="shared" si="97"/>
        <v>-0.23550053058823864</v>
      </c>
      <c r="E785" s="1"/>
      <c r="F785" s="1">
        <f t="shared" si="99"/>
        <v>-5.0727114884067559E-2</v>
      </c>
      <c r="G785" s="1">
        <f t="shared" si="100"/>
        <v>6.0689164066105347E-2</v>
      </c>
      <c r="H785" s="1">
        <f t="shared" si="101"/>
        <v>-1.1101869635876775</v>
      </c>
      <c r="I785" s="1"/>
      <c r="J785" s="1">
        <f t="shared" si="102"/>
        <v>-9.9874214980642778E-2</v>
      </c>
      <c r="K785" s="1">
        <f t="shared" si="103"/>
        <v>0.11998091196734721</v>
      </c>
      <c r="L785" s="1">
        <f t="shared" si="104"/>
        <v>-2.159714655111753</v>
      </c>
      <c r="N785">
        <v>4900</v>
      </c>
      <c r="O785">
        <v>-3.5447624588343198</v>
      </c>
      <c r="P785">
        <v>2.69781842623533</v>
      </c>
      <c r="Q785">
        <v>-24.006170294417799</v>
      </c>
      <c r="S785">
        <v>4900</v>
      </c>
      <c r="T785">
        <v>-3.5447624588343198</v>
      </c>
      <c r="U785">
        <v>2.69781842623533</v>
      </c>
      <c r="V785">
        <v>-24.006170294417799</v>
      </c>
      <c r="W785">
        <v>-2.0351224744488101E-2</v>
      </c>
      <c r="X785">
        <v>1.06619620496137</v>
      </c>
      <c r="Y785">
        <v>-0.17031646103362499</v>
      </c>
    </row>
    <row r="786" spans="1:25" x14ac:dyDescent="0.25">
      <c r="A786" s="2">
        <f t="shared" si="98"/>
        <v>4.9000000000000004</v>
      </c>
      <c r="B786" s="1">
        <f t="shared" si="97"/>
        <v>-2.3053134370318494E-2</v>
      </c>
      <c r="C786" s="1">
        <f t="shared" si="97"/>
        <v>2.1722902551128204E-2</v>
      </c>
      <c r="D786" s="1">
        <f t="shared" si="97"/>
        <v>-0.2577884284784947</v>
      </c>
      <c r="E786" s="1"/>
      <c r="F786" s="1">
        <f t="shared" si="99"/>
        <v>-5.0727114884067559E-2</v>
      </c>
      <c r="G786" s="1">
        <f t="shared" si="100"/>
        <v>6.0689164066105347E-2</v>
      </c>
      <c r="H786" s="1">
        <f t="shared" si="101"/>
        <v>-1.1101869635876775</v>
      </c>
      <c r="I786" s="1"/>
      <c r="J786" s="1">
        <f t="shared" si="102"/>
        <v>-9.9874214980642778E-2</v>
      </c>
      <c r="K786" s="1">
        <f t="shared" si="103"/>
        <v>0.11998091196734721</v>
      </c>
      <c r="L786" s="1">
        <f t="shared" si="104"/>
        <v>-2.159714655111753</v>
      </c>
      <c r="N786">
        <v>4900</v>
      </c>
      <c r="O786">
        <v>-2.34996272888058</v>
      </c>
      <c r="P786">
        <v>2.21436315505894</v>
      </c>
      <c r="Q786">
        <v>-26.278127265901599</v>
      </c>
      <c r="S786">
        <v>4900</v>
      </c>
      <c r="T786">
        <v>-2.34996272888058</v>
      </c>
      <c r="U786">
        <v>2.21436315505894</v>
      </c>
      <c r="V786">
        <v>-26.278127265901599</v>
      </c>
      <c r="W786">
        <v>1.56137906941285</v>
      </c>
      <c r="X786">
        <v>1.02528470036899</v>
      </c>
      <c r="Y786">
        <v>-5.82561630193476E-2</v>
      </c>
    </row>
    <row r="787" spans="1:25" x14ac:dyDescent="0.25">
      <c r="A787" s="2">
        <f t="shared" si="98"/>
        <v>4.907</v>
      </c>
      <c r="B787" s="1">
        <f t="shared" si="97"/>
        <v>1.4397360255391444E-2</v>
      </c>
      <c r="C787" s="1">
        <f t="shared" si="97"/>
        <v>3.6872453281006169E-2</v>
      </c>
      <c r="D787" s="1">
        <f t="shared" si="97"/>
        <v>-0.28041710136628256</v>
      </c>
      <c r="E787" s="1"/>
      <c r="F787" s="1">
        <f t="shared" si="99"/>
        <v>-5.0757410093469804E-2</v>
      </c>
      <c r="G787" s="1">
        <f t="shared" si="100"/>
        <v>6.089424781151781E-2</v>
      </c>
      <c r="H787" s="1">
        <f t="shared" si="101"/>
        <v>-1.1120706829421341</v>
      </c>
      <c r="I787" s="1"/>
      <c r="J787" s="1">
        <f t="shared" si="102"/>
        <v>-0.10022941081806415</v>
      </c>
      <c r="K787" s="1">
        <f t="shared" si="103"/>
        <v>0.12040645390891887</v>
      </c>
      <c r="L787" s="1">
        <f t="shared" si="104"/>
        <v>-2.1674925568746071</v>
      </c>
      <c r="N787">
        <v>4907</v>
      </c>
      <c r="O787">
        <v>1.4676208211408199</v>
      </c>
      <c r="P787">
        <v>3.7586598655459902</v>
      </c>
      <c r="Q787">
        <v>-28.5848217498759</v>
      </c>
      <c r="S787">
        <v>4907</v>
      </c>
      <c r="T787">
        <v>1.4676208211408199</v>
      </c>
      <c r="U787">
        <v>3.7586598655459902</v>
      </c>
      <c r="V787">
        <v>-28.5848217498759</v>
      </c>
      <c r="W787">
        <v>1.24132142331644</v>
      </c>
      <c r="X787">
        <v>1.0096578961456</v>
      </c>
      <c r="Y787">
        <v>-1.9926321326432399E-2</v>
      </c>
    </row>
    <row r="788" spans="1:25" x14ac:dyDescent="0.25">
      <c r="A788" s="2">
        <f t="shared" si="98"/>
        <v>4.907</v>
      </c>
      <c r="B788" s="1">
        <f t="shared" si="97"/>
        <v>3.2616920840086074E-3</v>
      </c>
      <c r="C788" s="1">
        <f t="shared" si="97"/>
        <v>3.1716250558475885E-2</v>
      </c>
      <c r="D788" s="1">
        <f t="shared" si="97"/>
        <v>-0.27606333086927293</v>
      </c>
      <c r="E788" s="1"/>
      <c r="F788" s="1">
        <f t="shared" si="99"/>
        <v>-5.0757410093469804E-2</v>
      </c>
      <c r="G788" s="1">
        <f t="shared" si="100"/>
        <v>6.089424781151781E-2</v>
      </c>
      <c r="H788" s="1">
        <f t="shared" si="101"/>
        <v>-1.1120706829421341</v>
      </c>
      <c r="I788" s="1"/>
      <c r="J788" s="1">
        <f t="shared" si="102"/>
        <v>-0.10022941081806415</v>
      </c>
      <c r="K788" s="1">
        <f t="shared" si="103"/>
        <v>0.12040645390891887</v>
      </c>
      <c r="L788" s="1">
        <f t="shared" si="104"/>
        <v>-2.1674925568746071</v>
      </c>
      <c r="N788">
        <v>4907</v>
      </c>
      <c r="O788">
        <v>0.33248645096927698</v>
      </c>
      <c r="P788">
        <v>3.2330530640648201</v>
      </c>
      <c r="Q788">
        <v>-28.1410123210268</v>
      </c>
      <c r="S788">
        <v>4907</v>
      </c>
      <c r="T788">
        <v>0.33248645096927698</v>
      </c>
      <c r="U788">
        <v>3.2330530640648201</v>
      </c>
      <c r="V788">
        <v>-28.1410123210268</v>
      </c>
      <c r="W788">
        <v>1.1037374432438001</v>
      </c>
      <c r="X788">
        <v>4.2397569655675902</v>
      </c>
      <c r="Y788">
        <v>1.6511376899078101</v>
      </c>
    </row>
    <row r="789" spans="1:25" x14ac:dyDescent="0.25">
      <c r="A789" s="2">
        <f t="shared" si="98"/>
        <v>4.9189999999999996</v>
      </c>
      <c r="B789" s="1">
        <f t="shared" si="97"/>
        <v>-3.4056200149525005E-2</v>
      </c>
      <c r="C789" s="1">
        <f t="shared" si="97"/>
        <v>-3.0806090743970131E-3</v>
      </c>
      <c r="D789" s="1">
        <f t="shared" si="97"/>
        <v>-0.30952277119914384</v>
      </c>
      <c r="E789" s="1"/>
      <c r="F789" s="1">
        <f t="shared" si="99"/>
        <v>-5.0942177141862895E-2</v>
      </c>
      <c r="G789" s="1">
        <f t="shared" si="100"/>
        <v>6.1066061660422277E-2</v>
      </c>
      <c r="H789" s="1">
        <f t="shared" si="101"/>
        <v>-1.1155841995545444</v>
      </c>
      <c r="I789" s="1"/>
      <c r="J789" s="1">
        <f t="shared" si="102"/>
        <v>-0.10083960834147612</v>
      </c>
      <c r="K789" s="1">
        <f t="shared" si="103"/>
        <v>0.12113821576575048</v>
      </c>
      <c r="L789" s="1">
        <f t="shared" si="104"/>
        <v>-2.1808584861695866</v>
      </c>
      <c r="N789">
        <v>4919</v>
      </c>
      <c r="O789">
        <v>-3.4715800356294602</v>
      </c>
      <c r="P789">
        <v>-0.31402742858277399</v>
      </c>
      <c r="Q789">
        <v>-31.551760570758798</v>
      </c>
      <c r="S789">
        <v>4919</v>
      </c>
      <c r="T789">
        <v>-3.4715800356294602</v>
      </c>
      <c r="U789">
        <v>-0.31402742858277399</v>
      </c>
      <c r="V789">
        <v>-31.551760570758798</v>
      </c>
      <c r="W789">
        <v>1.0445938739415199</v>
      </c>
      <c r="X789">
        <v>3.4735450230573899</v>
      </c>
      <c r="Y789">
        <v>1.2227194199615401</v>
      </c>
    </row>
    <row r="790" spans="1:25" x14ac:dyDescent="0.25">
      <c r="A790" s="2">
        <f t="shared" si="98"/>
        <v>4.92</v>
      </c>
      <c r="B790" s="1">
        <f t="shared" si="97"/>
        <v>-2.2890491181411985E-2</v>
      </c>
      <c r="C790" s="1">
        <f t="shared" si="97"/>
        <v>5.8501280219457998E-3</v>
      </c>
      <c r="D790" s="1">
        <f t="shared" si="97"/>
        <v>-0.29797051721264928</v>
      </c>
      <c r="E790" s="1"/>
      <c r="F790" s="1">
        <f t="shared" si="99"/>
        <v>-5.0970650487528371E-2</v>
      </c>
      <c r="G790" s="1">
        <f t="shared" si="100"/>
        <v>6.1067446419896053E-2</v>
      </c>
      <c r="H790" s="1">
        <f t="shared" si="101"/>
        <v>-1.1158879461987503</v>
      </c>
      <c r="I790" s="1"/>
      <c r="J790" s="1">
        <f t="shared" si="102"/>
        <v>-0.10089056475529083</v>
      </c>
      <c r="K790" s="1">
        <f t="shared" si="103"/>
        <v>0.12119928251979066</v>
      </c>
      <c r="L790" s="1">
        <f t="shared" si="104"/>
        <v>-2.1819742222424634</v>
      </c>
      <c r="N790">
        <v>4920</v>
      </c>
      <c r="O790">
        <v>-2.3333834027942899</v>
      </c>
      <c r="P790">
        <v>0.59634332537673795</v>
      </c>
      <c r="Q790">
        <v>-30.374160776009099</v>
      </c>
      <c r="S790">
        <v>4920</v>
      </c>
      <c r="T790">
        <v>-2.3333834027942899</v>
      </c>
      <c r="U790">
        <v>0.59634332537673795</v>
      </c>
      <c r="V790">
        <v>-30.374160776009099</v>
      </c>
      <c r="W790">
        <v>2.5892971812668</v>
      </c>
      <c r="X790">
        <v>-3.2912578513950099</v>
      </c>
      <c r="Y790">
        <v>-2.2397264240361099</v>
      </c>
    </row>
    <row r="791" spans="1:25" x14ac:dyDescent="0.25">
      <c r="A791" s="2">
        <f t="shared" si="98"/>
        <v>4.9279999999999999</v>
      </c>
      <c r="B791" s="1">
        <f t="shared" ref="B791:D854" si="105">O791*$C$2/1000</f>
        <v>-2.9633581284721311E-3</v>
      </c>
      <c r="C791" s="1">
        <f t="shared" si="105"/>
        <v>2.5200026856559463E-2</v>
      </c>
      <c r="D791" s="1">
        <f t="shared" si="105"/>
        <v>-0.26067581352055946</v>
      </c>
      <c r="E791" s="1"/>
      <c r="F791" s="1">
        <f t="shared" si="99"/>
        <v>-5.1074065884767907E-2</v>
      </c>
      <c r="G791" s="1">
        <f t="shared" si="100"/>
        <v>6.1191647039410074E-2</v>
      </c>
      <c r="H791" s="1">
        <f t="shared" si="101"/>
        <v>-1.1181225315216832</v>
      </c>
      <c r="I791" s="1"/>
      <c r="J791" s="1">
        <f t="shared" si="102"/>
        <v>-0.10129874362078002</v>
      </c>
      <c r="K791" s="1">
        <f t="shared" si="103"/>
        <v>0.12168831889362788</v>
      </c>
      <c r="L791" s="1">
        <f t="shared" si="104"/>
        <v>-2.1909102641533451</v>
      </c>
      <c r="N791">
        <v>4928</v>
      </c>
      <c r="O791">
        <v>-0.30207524245383599</v>
      </c>
      <c r="P791">
        <v>2.5688100771212499</v>
      </c>
      <c r="Q791">
        <v>-26.572458055102899</v>
      </c>
      <c r="S791">
        <v>4928</v>
      </c>
      <c r="T791">
        <v>-0.30207524245383599</v>
      </c>
      <c r="U791">
        <v>2.5688100771212499</v>
      </c>
      <c r="V791">
        <v>-26.572458055102899</v>
      </c>
      <c r="W791">
        <v>2.2533226518195799</v>
      </c>
      <c r="X791">
        <v>-1.87518262224284</v>
      </c>
      <c r="Y791">
        <v>-1.4240441835142501</v>
      </c>
    </row>
    <row r="792" spans="1:25" x14ac:dyDescent="0.25">
      <c r="A792" s="2">
        <f t="shared" si="98"/>
        <v>4.9279999999999999</v>
      </c>
      <c r="B792" s="1">
        <f t="shared" si="105"/>
        <v>-8.2589074942719682E-3</v>
      </c>
      <c r="C792" s="1">
        <f t="shared" si="105"/>
        <v>2.1334130950566667E-2</v>
      </c>
      <c r="D792" s="1">
        <f t="shared" si="105"/>
        <v>-0.27130330814478604</v>
      </c>
      <c r="E792" s="1"/>
      <c r="F792" s="1">
        <f t="shared" si="99"/>
        <v>-5.1074065884767907E-2</v>
      </c>
      <c r="G792" s="1">
        <f t="shared" si="100"/>
        <v>6.1191647039410074E-2</v>
      </c>
      <c r="H792" s="1">
        <f t="shared" si="101"/>
        <v>-1.1181225315216832</v>
      </c>
      <c r="I792" s="1"/>
      <c r="J792" s="1">
        <f t="shared" si="102"/>
        <v>-0.10129874362078002</v>
      </c>
      <c r="K792" s="1">
        <f t="shared" si="103"/>
        <v>0.12168831889362788</v>
      </c>
      <c r="L792" s="1">
        <f t="shared" si="104"/>
        <v>-2.1909102641533451</v>
      </c>
      <c r="N792">
        <v>4928</v>
      </c>
      <c r="O792">
        <v>-0.84188659472701</v>
      </c>
      <c r="P792">
        <v>2.1747330224838599</v>
      </c>
      <c r="Q792">
        <v>-27.6557908404471</v>
      </c>
      <c r="S792">
        <v>4928</v>
      </c>
      <c r="T792">
        <v>-0.84188659472701</v>
      </c>
      <c r="U792">
        <v>2.1747330224838599</v>
      </c>
      <c r="V792">
        <v>-27.6557908404471</v>
      </c>
      <c r="W792">
        <v>5.2491514438214804</v>
      </c>
      <c r="X792">
        <v>-1.3342900153335</v>
      </c>
      <c r="Y792">
        <v>0.51291055721747403</v>
      </c>
    </row>
    <row r="793" spans="1:25" x14ac:dyDescent="0.25">
      <c r="A793" s="2">
        <f t="shared" si="98"/>
        <v>4.9400000000000004</v>
      </c>
      <c r="B793" s="1">
        <f t="shared" si="105"/>
        <v>-2.685616807287667E-2</v>
      </c>
      <c r="C793" s="1">
        <f t="shared" si="105"/>
        <v>3.5401029508538438E-3</v>
      </c>
      <c r="D793" s="1">
        <f t="shared" si="105"/>
        <v>-0.29112042258933846</v>
      </c>
      <c r="E793" s="1"/>
      <c r="F793" s="1">
        <f t="shared" si="99"/>
        <v>-5.1284756338170805E-2</v>
      </c>
      <c r="G793" s="1">
        <f t="shared" si="100"/>
        <v>6.1340892442818602E-2</v>
      </c>
      <c r="H793" s="1">
        <f t="shared" si="101"/>
        <v>-1.1214970739060881</v>
      </c>
      <c r="I793" s="1"/>
      <c r="J793" s="1">
        <f t="shared" si="102"/>
        <v>-0.10191289655411767</v>
      </c>
      <c r="K793" s="1">
        <f t="shared" si="103"/>
        <v>0.12242351413052129</v>
      </c>
      <c r="L793" s="1">
        <f t="shared" si="104"/>
        <v>-2.2043479817859124</v>
      </c>
      <c r="N793">
        <v>4940</v>
      </c>
      <c r="O793">
        <v>-2.7376318117101599</v>
      </c>
      <c r="P793">
        <v>0.36086676359366399</v>
      </c>
      <c r="Q793">
        <v>-29.675884055997798</v>
      </c>
      <c r="S793">
        <v>4940</v>
      </c>
      <c r="T793">
        <v>-2.7376318117101599</v>
      </c>
      <c r="U793">
        <v>0.36086676359366399</v>
      </c>
      <c r="V793">
        <v>-29.675884055997798</v>
      </c>
      <c r="W793">
        <v>4.5369758524771298</v>
      </c>
      <c r="X793">
        <v>-1.1276874237576799</v>
      </c>
      <c r="Y793">
        <v>0.17543930195746901</v>
      </c>
    </row>
    <row r="794" spans="1:25" x14ac:dyDescent="0.25">
      <c r="A794" s="2">
        <f t="shared" si="98"/>
        <v>4.9400000000000004</v>
      </c>
      <c r="B794" s="1">
        <f t="shared" si="105"/>
        <v>-2.1259338858178517E-2</v>
      </c>
      <c r="C794" s="1">
        <f t="shared" si="105"/>
        <v>7.8839475158306339E-3</v>
      </c>
      <c r="D794" s="1">
        <f t="shared" si="105"/>
        <v>-0.28608872863639095</v>
      </c>
      <c r="E794" s="1"/>
      <c r="F794" s="1">
        <f t="shared" si="99"/>
        <v>-5.1284756338170805E-2</v>
      </c>
      <c r="G794" s="1">
        <f t="shared" si="100"/>
        <v>6.1340892442818602E-2</v>
      </c>
      <c r="H794" s="1">
        <f t="shared" si="101"/>
        <v>-1.1214970739060881</v>
      </c>
      <c r="I794" s="1"/>
      <c r="J794" s="1">
        <f t="shared" si="102"/>
        <v>-0.10191289655411767</v>
      </c>
      <c r="K794" s="1">
        <f t="shared" si="103"/>
        <v>0.12242351413052129</v>
      </c>
      <c r="L794" s="1">
        <f t="shared" si="104"/>
        <v>-2.2043479817859124</v>
      </c>
      <c r="N794">
        <v>4940</v>
      </c>
      <c r="O794">
        <v>-2.1671089559815</v>
      </c>
      <c r="P794">
        <v>0.80366437470240903</v>
      </c>
      <c r="Q794">
        <v>-29.1629692799583</v>
      </c>
      <c r="S794">
        <v>4940</v>
      </c>
      <c r="T794">
        <v>-2.1671089559815</v>
      </c>
      <c r="U794">
        <v>0.80366437470240903</v>
      </c>
      <c r="V794">
        <v>-29.1629692799583</v>
      </c>
      <c r="W794">
        <v>-2.0496788535111898</v>
      </c>
      <c r="X794">
        <v>0.56926173281037395</v>
      </c>
      <c r="Y794">
        <v>-3.2558984267028102</v>
      </c>
    </row>
    <row r="795" spans="1:25" x14ac:dyDescent="0.25">
      <c r="A795" s="2">
        <f t="shared" si="98"/>
        <v>4.9480000000000004</v>
      </c>
      <c r="B795" s="1">
        <f t="shared" si="105"/>
        <v>-1.9991388815857821E-2</v>
      </c>
      <c r="C795" s="1">
        <f t="shared" si="105"/>
        <v>-7.388126629687736E-3</v>
      </c>
      <c r="D795" s="1">
        <f t="shared" si="105"/>
        <v>-0.25036626350232388</v>
      </c>
      <c r="E795" s="1"/>
      <c r="F795" s="1">
        <f t="shared" si="99"/>
        <v>-5.1449759248866953E-2</v>
      </c>
      <c r="G795" s="1">
        <f t="shared" si="100"/>
        <v>6.1342875726363176E-2</v>
      </c>
      <c r="H795" s="1">
        <f t="shared" si="101"/>
        <v>-1.123642893874643</v>
      </c>
      <c r="I795" s="1"/>
      <c r="J795" s="1">
        <f t="shared" si="102"/>
        <v>-0.10232383461646583</v>
      </c>
      <c r="K795" s="1">
        <f t="shared" si="103"/>
        <v>0.12291424920319802</v>
      </c>
      <c r="L795" s="1">
        <f t="shared" si="104"/>
        <v>-2.2133285416570354</v>
      </c>
      <c r="N795">
        <v>4948</v>
      </c>
      <c r="O795">
        <v>-2.0378581871414698</v>
      </c>
      <c r="P795">
        <v>-0.75312198060017699</v>
      </c>
      <c r="Q795">
        <v>-25.521535525211402</v>
      </c>
      <c r="S795">
        <v>4948</v>
      </c>
      <c r="T795">
        <v>-2.0378581871414698</v>
      </c>
      <c r="U795">
        <v>-0.75312198060017699</v>
      </c>
      <c r="V795">
        <v>-25.521535525211402</v>
      </c>
      <c r="W795">
        <v>-0.88110057040114398</v>
      </c>
      <c r="X795">
        <v>0.21743863343890199</v>
      </c>
      <c r="Y795">
        <v>-2.4295757617186302</v>
      </c>
    </row>
    <row r="796" spans="1:25" x14ac:dyDescent="0.25">
      <c r="A796" s="2">
        <f t="shared" si="98"/>
        <v>4.9480000000000004</v>
      </c>
      <c r="B796" s="1">
        <f t="shared" si="105"/>
        <v>-1.9704137365411739E-2</v>
      </c>
      <c r="C796" s="1">
        <f t="shared" si="105"/>
        <v>-2.2695619301126781E-3</v>
      </c>
      <c r="D796" s="1">
        <f t="shared" si="105"/>
        <v>-0.26137285655837439</v>
      </c>
      <c r="E796" s="1"/>
      <c r="F796" s="1">
        <f t="shared" si="99"/>
        <v>-5.1449759248866953E-2</v>
      </c>
      <c r="G796" s="1">
        <f t="shared" si="100"/>
        <v>6.1342875726363176E-2</v>
      </c>
      <c r="H796" s="1">
        <f t="shared" si="101"/>
        <v>-1.123642893874643</v>
      </c>
      <c r="I796" s="1"/>
      <c r="J796" s="1">
        <f t="shared" si="102"/>
        <v>-0.10232383461646583</v>
      </c>
      <c r="K796" s="1">
        <f t="shared" si="103"/>
        <v>0.12291424920319802</v>
      </c>
      <c r="L796" s="1">
        <f t="shared" si="104"/>
        <v>-2.2133285416570354</v>
      </c>
      <c r="N796">
        <v>4948</v>
      </c>
      <c r="O796">
        <v>-2.0085766937218898</v>
      </c>
      <c r="P796">
        <v>-0.23135187870669499</v>
      </c>
      <c r="Q796">
        <v>-26.643512391271599</v>
      </c>
      <c r="S796">
        <v>4948</v>
      </c>
      <c r="T796">
        <v>-2.0085766937218898</v>
      </c>
      <c r="U796">
        <v>-0.23135187870669499</v>
      </c>
      <c r="V796">
        <v>-26.643512391271599</v>
      </c>
      <c r="W796">
        <v>-0.37876090385150801</v>
      </c>
      <c r="X796">
        <v>8.3054167506331003E-2</v>
      </c>
      <c r="Y796">
        <v>-2.1469349201596</v>
      </c>
    </row>
    <row r="797" spans="1:25" x14ac:dyDescent="0.25">
      <c r="A797" s="2">
        <f t="shared" si="98"/>
        <v>4.9560000000000004</v>
      </c>
      <c r="B797" s="1">
        <f t="shared" si="105"/>
        <v>-2.241496284763203E-3</v>
      </c>
      <c r="C797" s="1">
        <f t="shared" si="105"/>
        <v>-6.9718774633868144E-4</v>
      </c>
      <c r="D797" s="1">
        <f t="shared" si="105"/>
        <v>-0.26402676817120457</v>
      </c>
      <c r="E797" s="1"/>
      <c r="F797" s="1">
        <f t="shared" si="99"/>
        <v>-5.1537541783467651E-2</v>
      </c>
      <c r="G797" s="1">
        <f t="shared" si="100"/>
        <v>6.1331008727657371E-2</v>
      </c>
      <c r="H797" s="1">
        <f t="shared" si="101"/>
        <v>-1.1257444923735613</v>
      </c>
      <c r="I797" s="1"/>
      <c r="J797" s="1">
        <f t="shared" si="102"/>
        <v>-0.10273578382059516</v>
      </c>
      <c r="K797" s="1">
        <f t="shared" si="103"/>
        <v>0.1234049447410141</v>
      </c>
      <c r="L797" s="1">
        <f t="shared" si="104"/>
        <v>-2.2223260912020284</v>
      </c>
      <c r="N797">
        <v>4956</v>
      </c>
      <c r="O797">
        <v>-0.22849095665272201</v>
      </c>
      <c r="P797">
        <v>-7.1069087292424199E-2</v>
      </c>
      <c r="Q797">
        <v>-26.914043646402099</v>
      </c>
      <c r="S797">
        <v>4956</v>
      </c>
      <c r="T797">
        <v>-0.22849095665272201</v>
      </c>
      <c r="U797">
        <v>-7.1069087292424199E-2</v>
      </c>
      <c r="V797">
        <v>-26.914043646402099</v>
      </c>
      <c r="W797">
        <v>-0.162818896168796</v>
      </c>
      <c r="X797">
        <v>3.1723869080091303E-2</v>
      </c>
      <c r="Y797">
        <v>-2.0502585869275598</v>
      </c>
    </row>
    <row r="798" spans="1:25" x14ac:dyDescent="0.25">
      <c r="A798" s="2">
        <f t="shared" si="98"/>
        <v>4.96</v>
      </c>
      <c r="B798" s="1">
        <f t="shared" si="105"/>
        <v>-8.095371191810443E-3</v>
      </c>
      <c r="C798" s="1">
        <f t="shared" si="105"/>
        <v>-2.1416941621887247E-4</v>
      </c>
      <c r="D798" s="1">
        <f t="shared" si="105"/>
        <v>-0.26466667979625014</v>
      </c>
      <c r="E798" s="1"/>
      <c r="F798" s="1">
        <f t="shared" si="99"/>
        <v>-5.1558215518420797E-2</v>
      </c>
      <c r="G798" s="1">
        <f t="shared" si="100"/>
        <v>6.132918601333226E-2</v>
      </c>
      <c r="H798" s="1">
        <f t="shared" si="101"/>
        <v>-1.126801879269496</v>
      </c>
      <c r="I798" s="1"/>
      <c r="J798" s="1">
        <f t="shared" si="102"/>
        <v>-0.10294197533519892</v>
      </c>
      <c r="K798" s="1">
        <f t="shared" si="103"/>
        <v>0.12365026513049605</v>
      </c>
      <c r="L798" s="1">
        <f t="shared" si="104"/>
        <v>-2.2268311839453139</v>
      </c>
      <c r="N798">
        <v>4960</v>
      </c>
      <c r="O798">
        <v>-0.82521622750361301</v>
      </c>
      <c r="P798">
        <v>-2.1831744772566001E-2</v>
      </c>
      <c r="Q798">
        <v>-26.979274189220199</v>
      </c>
      <c r="S798">
        <v>4960</v>
      </c>
      <c r="T798">
        <v>-0.82521622750361301</v>
      </c>
      <c r="U798">
        <v>-2.1831744772566001E-2</v>
      </c>
      <c r="V798">
        <v>-26.979274189220199</v>
      </c>
      <c r="W798">
        <v>3.07026363675255</v>
      </c>
      <c r="X798">
        <v>1.2117439733943001E-2</v>
      </c>
      <c r="Y798">
        <v>1.29871606216449</v>
      </c>
    </row>
    <row r="799" spans="1:25" x14ac:dyDescent="0.25">
      <c r="A799" s="2">
        <f t="shared" si="98"/>
        <v>4.9690000000000003</v>
      </c>
      <c r="B799" s="1">
        <f t="shared" si="105"/>
        <v>-4.4216684123718111E-2</v>
      </c>
      <c r="C799" s="1">
        <f t="shared" si="105"/>
        <v>4.9753594313000478E-2</v>
      </c>
      <c r="D799" s="1">
        <f t="shared" si="105"/>
        <v>-0.31658480873009975</v>
      </c>
      <c r="E799" s="1"/>
      <c r="F799" s="1">
        <f t="shared" si="99"/>
        <v>-5.1793619767340683E-2</v>
      </c>
      <c r="G799" s="1">
        <f t="shared" si="100"/>
        <v>6.1552113425367788E-2</v>
      </c>
      <c r="H799" s="1">
        <f t="shared" si="101"/>
        <v>-1.1294175109678648</v>
      </c>
      <c r="I799" s="1"/>
      <c r="J799" s="1">
        <f t="shared" si="102"/>
        <v>-0.10340705859398486</v>
      </c>
      <c r="K799" s="1">
        <f t="shared" si="103"/>
        <v>0.12420323097797023</v>
      </c>
      <c r="L799" s="1">
        <f t="shared" si="104"/>
        <v>-2.2369841712013825</v>
      </c>
      <c r="N799">
        <v>4969</v>
      </c>
      <c r="O799">
        <v>-4.5073072501241702</v>
      </c>
      <c r="P799">
        <v>5.0717221521916898</v>
      </c>
      <c r="Q799">
        <v>-32.271642072385298</v>
      </c>
      <c r="S799">
        <v>4969</v>
      </c>
      <c r="T799">
        <v>-4.5073072501241702</v>
      </c>
      <c r="U799">
        <v>5.0717221521916898</v>
      </c>
      <c r="V799">
        <v>-32.271642072385298</v>
      </c>
      <c r="W799">
        <v>2.4600769038558701</v>
      </c>
      <c r="X799">
        <v>4.6284501217377597E-3</v>
      </c>
      <c r="Y799">
        <v>0.44422138749326601</v>
      </c>
    </row>
    <row r="800" spans="1:25" x14ac:dyDescent="0.25">
      <c r="A800" s="2">
        <f t="shared" si="98"/>
        <v>4.9690000000000003</v>
      </c>
      <c r="B800" s="1">
        <f t="shared" si="105"/>
        <v>-3.2779892598332777E-2</v>
      </c>
      <c r="C800" s="1">
        <f t="shared" si="105"/>
        <v>3.5673214044341553E-2</v>
      </c>
      <c r="D800" s="1">
        <f t="shared" si="105"/>
        <v>-0.29967331691808075</v>
      </c>
      <c r="E800" s="1"/>
      <c r="F800" s="1">
        <f t="shared" si="99"/>
        <v>-5.1793619767340683E-2</v>
      </c>
      <c r="G800" s="1">
        <f t="shared" si="100"/>
        <v>6.1552113425367788E-2</v>
      </c>
      <c r="H800" s="1">
        <f t="shared" si="101"/>
        <v>-1.1294175109678648</v>
      </c>
      <c r="I800" s="1"/>
      <c r="J800" s="1">
        <f t="shared" si="102"/>
        <v>-0.10340705859398486</v>
      </c>
      <c r="K800" s="1">
        <f t="shared" si="103"/>
        <v>0.12420323097797023</v>
      </c>
      <c r="L800" s="1">
        <f t="shared" si="104"/>
        <v>-2.2369841712013825</v>
      </c>
      <c r="N800">
        <v>4969</v>
      </c>
      <c r="O800">
        <v>-3.3414773290859099</v>
      </c>
      <c r="P800">
        <v>3.6364132563039302</v>
      </c>
      <c r="Q800">
        <v>-30.547738727633099</v>
      </c>
      <c r="S800">
        <v>4969</v>
      </c>
      <c r="T800">
        <v>-3.3414773290859099</v>
      </c>
      <c r="U800">
        <v>3.6364132563039302</v>
      </c>
      <c r="V800">
        <v>-30.547738727633099</v>
      </c>
      <c r="W800">
        <v>-0.94248059421360897</v>
      </c>
      <c r="X800">
        <v>3.2378358881310598</v>
      </c>
      <c r="Y800">
        <v>3.4678512463083999</v>
      </c>
    </row>
    <row r="801" spans="1:25" x14ac:dyDescent="0.25">
      <c r="A801" s="2">
        <f t="shared" si="98"/>
        <v>4.9770000000000003</v>
      </c>
      <c r="B801" s="1">
        <f t="shared" si="105"/>
        <v>-1.2791346354677225E-2</v>
      </c>
      <c r="C801" s="1">
        <f t="shared" si="105"/>
        <v>-1.8650676879946521E-3</v>
      </c>
      <c r="D801" s="1">
        <f t="shared" si="105"/>
        <v>-0.2783410039896056</v>
      </c>
      <c r="E801" s="1"/>
      <c r="F801" s="1">
        <f t="shared" si="99"/>
        <v>-5.1975904723152722E-2</v>
      </c>
      <c r="G801" s="1">
        <f t="shared" si="100"/>
        <v>6.1687346010793176E-2</v>
      </c>
      <c r="H801" s="1">
        <f t="shared" si="101"/>
        <v>-1.1317295682514956</v>
      </c>
      <c r="I801" s="1"/>
      <c r="J801" s="1">
        <f t="shared" si="102"/>
        <v>-0.10382213669194683</v>
      </c>
      <c r="K801" s="1">
        <f t="shared" si="103"/>
        <v>0.12469618881571487</v>
      </c>
      <c r="L801" s="1">
        <f t="shared" si="104"/>
        <v>-2.2460287595182598</v>
      </c>
      <c r="N801">
        <v>4977</v>
      </c>
      <c r="O801">
        <v>-1.30390890465619</v>
      </c>
      <c r="P801">
        <v>-0.19011903037662101</v>
      </c>
      <c r="Q801">
        <v>-28.373191028502099</v>
      </c>
      <c r="S801">
        <v>4977</v>
      </c>
      <c r="T801">
        <v>-1.30390890465619</v>
      </c>
      <c r="U801">
        <v>-0.19011903037662101</v>
      </c>
      <c r="V801">
        <v>-28.373191028502099</v>
      </c>
      <c r="W801">
        <v>-0.40514648806132397</v>
      </c>
      <c r="X801">
        <v>2.4728112367716499</v>
      </c>
      <c r="Y801">
        <v>2.50207349879242</v>
      </c>
    </row>
    <row r="802" spans="1:25" x14ac:dyDescent="0.25">
      <c r="A802" s="2">
        <f t="shared" si="98"/>
        <v>4.9809999999999999</v>
      </c>
      <c r="B802" s="1">
        <f t="shared" si="105"/>
        <v>-1.8072982689583999E-2</v>
      </c>
      <c r="C802" s="1">
        <f t="shared" si="105"/>
        <v>6.2235307251384724E-3</v>
      </c>
      <c r="D802" s="1">
        <f t="shared" si="105"/>
        <v>-0.28300735302321745</v>
      </c>
      <c r="E802" s="1"/>
      <c r="F802" s="1">
        <f t="shared" si="99"/>
        <v>-5.203763338124124E-2</v>
      </c>
      <c r="G802" s="1">
        <f t="shared" si="100"/>
        <v>6.1696062936867462E-2</v>
      </c>
      <c r="H802" s="1">
        <f t="shared" si="101"/>
        <v>-1.132852264965521</v>
      </c>
      <c r="I802" s="1"/>
      <c r="J802" s="1">
        <f t="shared" si="102"/>
        <v>-0.10403016376815559</v>
      </c>
      <c r="K802" s="1">
        <f t="shared" si="103"/>
        <v>0.12494295563361016</v>
      </c>
      <c r="L802" s="1">
        <f t="shared" si="104"/>
        <v>-2.2505579231846933</v>
      </c>
      <c r="N802">
        <v>4981</v>
      </c>
      <c r="O802">
        <v>-1.8423020070931699</v>
      </c>
      <c r="P802">
        <v>0.634406801747041</v>
      </c>
      <c r="Q802">
        <v>-28.848863712866201</v>
      </c>
      <c r="S802">
        <v>4981</v>
      </c>
      <c r="T802">
        <v>-1.8423020070931699</v>
      </c>
      <c r="U802">
        <v>0.634406801747041</v>
      </c>
      <c r="V802">
        <v>-28.848863712866201</v>
      </c>
      <c r="W802">
        <v>-3.3144163356770702</v>
      </c>
      <c r="X802">
        <v>-2.6735041440657898</v>
      </c>
      <c r="Y802">
        <v>-2.8021277367246902</v>
      </c>
    </row>
    <row r="803" spans="1:25" x14ac:dyDescent="0.25">
      <c r="A803" s="2">
        <f t="shared" si="98"/>
        <v>4.9889999999999999</v>
      </c>
      <c r="B803" s="1">
        <f t="shared" si="105"/>
        <v>-1.9269526439173595E-2</v>
      </c>
      <c r="C803" s="1">
        <f t="shared" si="105"/>
        <v>-7.8981908076800472E-3</v>
      </c>
      <c r="D803" s="1">
        <f t="shared" si="105"/>
        <v>-0.26687789279479174</v>
      </c>
      <c r="E803" s="1"/>
      <c r="F803" s="1">
        <f t="shared" si="99"/>
        <v>-5.218700341775627E-2</v>
      </c>
      <c r="G803" s="1">
        <f t="shared" si="100"/>
        <v>6.1689364296537298E-2</v>
      </c>
      <c r="H803" s="1">
        <f t="shared" si="101"/>
        <v>-1.1350518059487931</v>
      </c>
      <c r="I803" s="1"/>
      <c r="J803" s="1">
        <f t="shared" si="102"/>
        <v>-0.10444706231535159</v>
      </c>
      <c r="K803" s="1">
        <f t="shared" si="103"/>
        <v>0.12543649734254378</v>
      </c>
      <c r="L803" s="1">
        <f t="shared" si="104"/>
        <v>-2.2596295394683503</v>
      </c>
      <c r="N803">
        <v>4989</v>
      </c>
      <c r="O803">
        <v>-1.9642738470105601</v>
      </c>
      <c r="P803">
        <v>-0.80511629028338905</v>
      </c>
      <c r="Q803">
        <v>-27.204678164606701</v>
      </c>
      <c r="S803">
        <v>4989</v>
      </c>
      <c r="T803">
        <v>-1.9642738470105601</v>
      </c>
      <c r="U803">
        <v>-0.80511629028338905</v>
      </c>
      <c r="V803">
        <v>-27.204678164606701</v>
      </c>
      <c r="W803">
        <v>-2.5650314346199701</v>
      </c>
      <c r="X803">
        <v>-1.6392217027193301</v>
      </c>
      <c r="Y803">
        <v>-1.6164116291237101</v>
      </c>
    </row>
    <row r="804" spans="1:25" x14ac:dyDescent="0.25">
      <c r="A804" s="2">
        <f t="shared" si="98"/>
        <v>4.9889999999999999</v>
      </c>
      <c r="B804" s="1">
        <f t="shared" si="105"/>
        <v>-1.9540600942205763E-2</v>
      </c>
      <c r="C804" s="1">
        <f t="shared" si="105"/>
        <v>-2.4262487735181339E-3</v>
      </c>
      <c r="D804" s="1">
        <f t="shared" si="105"/>
        <v>-0.27279875456728536</v>
      </c>
      <c r="E804" s="1"/>
      <c r="F804" s="1">
        <f t="shared" si="99"/>
        <v>-5.218700341775627E-2</v>
      </c>
      <c r="G804" s="1">
        <f t="shared" si="100"/>
        <v>6.1689364296537298E-2</v>
      </c>
      <c r="H804" s="1">
        <f t="shared" si="101"/>
        <v>-1.1350518059487931</v>
      </c>
      <c r="I804" s="1"/>
      <c r="J804" s="1">
        <f t="shared" si="102"/>
        <v>-0.10444706231535159</v>
      </c>
      <c r="K804" s="1">
        <f t="shared" si="103"/>
        <v>0.12543649734254378</v>
      </c>
      <c r="L804" s="1">
        <f t="shared" si="104"/>
        <v>-2.2596295394683503</v>
      </c>
      <c r="N804">
        <v>4989</v>
      </c>
      <c r="O804">
        <v>-1.99190631419019</v>
      </c>
      <c r="P804">
        <v>-0.247324033997771</v>
      </c>
      <c r="Q804">
        <v>-27.808231862108599</v>
      </c>
      <c r="S804">
        <v>4989</v>
      </c>
      <c r="T804">
        <v>-1.99190631419019</v>
      </c>
      <c r="U804">
        <v>-0.247324033997771</v>
      </c>
      <c r="V804">
        <v>-27.808231862108599</v>
      </c>
      <c r="W804">
        <v>0.89736352781853901</v>
      </c>
      <c r="X804">
        <v>-1.2441609640922</v>
      </c>
      <c r="Y804">
        <v>2.1050653503077701</v>
      </c>
    </row>
    <row r="805" spans="1:25" x14ac:dyDescent="0.25">
      <c r="A805" s="2">
        <f t="shared" si="98"/>
        <v>4.9969999999999999</v>
      </c>
      <c r="B805" s="1">
        <f t="shared" si="105"/>
        <v>1.5193117413235771E-2</v>
      </c>
      <c r="C805" s="1">
        <f t="shared" si="105"/>
        <v>3.2467602959982737E-2</v>
      </c>
      <c r="D805" s="1">
        <f t="shared" si="105"/>
        <v>-0.2397171715555865</v>
      </c>
      <c r="E805" s="1"/>
      <c r="F805" s="1">
        <f t="shared" si="99"/>
        <v>-5.2204393351872151E-2</v>
      </c>
      <c r="G805" s="1">
        <f t="shared" si="100"/>
        <v>6.1809529713283157E-2</v>
      </c>
      <c r="H805" s="1">
        <f t="shared" si="101"/>
        <v>-1.1371018696532846</v>
      </c>
      <c r="I805" s="1"/>
      <c r="J805" s="1">
        <f t="shared" si="102"/>
        <v>-0.1048646279024301</v>
      </c>
      <c r="K805" s="1">
        <f t="shared" si="103"/>
        <v>0.12593049291858305</v>
      </c>
      <c r="L805" s="1">
        <f t="shared" si="104"/>
        <v>-2.2687181541707586</v>
      </c>
      <c r="N805">
        <v>4997</v>
      </c>
      <c r="O805">
        <v>1.54873775873963</v>
      </c>
      <c r="P805">
        <v>3.30964352293402</v>
      </c>
      <c r="Q805">
        <v>-24.436001177939499</v>
      </c>
      <c r="S805">
        <v>4997</v>
      </c>
      <c r="T805">
        <v>1.54873775873963</v>
      </c>
      <c r="U805">
        <v>3.30964352293402</v>
      </c>
      <c r="V805">
        <v>-24.436001177939499</v>
      </c>
      <c r="W805">
        <v>0.38575190199364601</v>
      </c>
      <c r="X805">
        <v>-1.0932611895572799</v>
      </c>
      <c r="Y805">
        <v>1.3779838237823201</v>
      </c>
    </row>
    <row r="806" spans="1:25" x14ac:dyDescent="0.25">
      <c r="A806" s="2">
        <f t="shared" si="98"/>
        <v>4.9980000000000002</v>
      </c>
      <c r="B806" s="1">
        <f t="shared" si="105"/>
        <v>3.4419692165171228E-3</v>
      </c>
      <c r="C806" s="1">
        <f t="shared" si="105"/>
        <v>2.3566660910495522E-2</v>
      </c>
      <c r="D806" s="1">
        <f t="shared" si="105"/>
        <v>-0.25136053456369933</v>
      </c>
      <c r="E806" s="1"/>
      <c r="F806" s="1">
        <f t="shared" si="99"/>
        <v>-5.219507580855727E-2</v>
      </c>
      <c r="G806" s="1">
        <f t="shared" si="100"/>
        <v>6.1837546845218402E-2</v>
      </c>
      <c r="H806" s="1">
        <f t="shared" si="101"/>
        <v>-1.1373474085063444</v>
      </c>
      <c r="I806" s="1"/>
      <c r="J806" s="1">
        <f t="shared" si="102"/>
        <v>-0.10491682763701034</v>
      </c>
      <c r="K806" s="1">
        <f t="shared" si="103"/>
        <v>0.12599231645686232</v>
      </c>
      <c r="L806" s="1">
        <f t="shared" si="104"/>
        <v>-2.2698553788098388</v>
      </c>
      <c r="N806">
        <v>4998</v>
      </c>
      <c r="O806">
        <v>0.35086332482335603</v>
      </c>
      <c r="P806">
        <v>2.4023099806825199</v>
      </c>
      <c r="Q806">
        <v>-25.622888334729801</v>
      </c>
      <c r="S806">
        <v>4998</v>
      </c>
      <c r="T806">
        <v>0.35086332482335603</v>
      </c>
      <c r="U806">
        <v>2.4023099806825199</v>
      </c>
      <c r="V806">
        <v>-25.622888334729801</v>
      </c>
      <c r="W806">
        <v>3.30607913650186</v>
      </c>
      <c r="X806">
        <v>0.58241138417026095</v>
      </c>
      <c r="Y806">
        <v>-0.52866534573872903</v>
      </c>
    </row>
    <row r="807" spans="1:25" x14ac:dyDescent="0.25">
      <c r="A807" s="2">
        <f t="shared" si="98"/>
        <v>5.01</v>
      </c>
      <c r="B807" s="1">
        <f t="shared" si="105"/>
        <v>-3.401535873932196E-2</v>
      </c>
      <c r="C807" s="1">
        <f t="shared" si="105"/>
        <v>7.0651761645599193E-2</v>
      </c>
      <c r="D807" s="1">
        <f t="shared" si="105"/>
        <v>-0.35769565092228522</v>
      </c>
      <c r="E807" s="1"/>
      <c r="F807" s="1">
        <f t="shared" si="99"/>
        <v>-5.2378516145694096E-2</v>
      </c>
      <c r="G807" s="1">
        <f t="shared" si="100"/>
        <v>6.2402857380554948E-2</v>
      </c>
      <c r="H807" s="1">
        <f t="shared" si="101"/>
        <v>-1.1410017456192603</v>
      </c>
      <c r="I807" s="1"/>
      <c r="J807" s="1">
        <f t="shared" si="102"/>
        <v>-0.10554426918873583</v>
      </c>
      <c r="K807" s="1">
        <f t="shared" si="103"/>
        <v>0.12673775888221694</v>
      </c>
      <c r="L807" s="1">
        <f t="shared" si="104"/>
        <v>-2.283525473734592</v>
      </c>
      <c r="N807">
        <v>5010</v>
      </c>
      <c r="O807">
        <v>-3.4674167929991802</v>
      </c>
      <c r="P807">
        <v>7.2020144388989999</v>
      </c>
      <c r="Q807">
        <v>-36.462349737236003</v>
      </c>
      <c r="S807">
        <v>5010</v>
      </c>
      <c r="T807">
        <v>-3.4674167929991802</v>
      </c>
      <c r="U807">
        <v>7.2020144388989999</v>
      </c>
      <c r="V807">
        <v>-36.462349737236003</v>
      </c>
      <c r="W807">
        <v>2.5614475019779199</v>
      </c>
      <c r="X807">
        <v>0.22246135331816699</v>
      </c>
      <c r="Y807">
        <v>-0.18082817349025901</v>
      </c>
    </row>
    <row r="808" spans="1:25" x14ac:dyDescent="0.25">
      <c r="A808" s="2">
        <f t="shared" si="98"/>
        <v>5.01</v>
      </c>
      <c r="B808" s="1">
        <f t="shared" si="105"/>
        <v>-2.2881238644697224E-2</v>
      </c>
      <c r="C808" s="1">
        <f t="shared" si="105"/>
        <v>5.5685854840010006E-2</v>
      </c>
      <c r="D808" s="1">
        <f t="shared" si="105"/>
        <v>-0.32447519248783074</v>
      </c>
      <c r="E808" s="1"/>
      <c r="F808" s="1">
        <f t="shared" si="99"/>
        <v>-5.2378516145694096E-2</v>
      </c>
      <c r="G808" s="1">
        <f t="shared" si="100"/>
        <v>6.2402857380554948E-2</v>
      </c>
      <c r="H808" s="1">
        <f t="shared" si="101"/>
        <v>-1.1410017456192603</v>
      </c>
      <c r="I808" s="1"/>
      <c r="J808" s="1">
        <f t="shared" si="102"/>
        <v>-0.10554426918873583</v>
      </c>
      <c r="K808" s="1">
        <f t="shared" si="103"/>
        <v>0.12673775888221694</v>
      </c>
      <c r="L808" s="1">
        <f t="shared" si="104"/>
        <v>-2.283525473734592</v>
      </c>
      <c r="N808">
        <v>5010</v>
      </c>
      <c r="O808">
        <v>-2.3324402288172501</v>
      </c>
      <c r="P808">
        <v>5.6764378022436297</v>
      </c>
      <c r="Q808">
        <v>-33.075962536985799</v>
      </c>
      <c r="S808">
        <v>5010</v>
      </c>
      <c r="T808">
        <v>-2.3324402288172501</v>
      </c>
      <c r="U808">
        <v>5.6764378022436297</v>
      </c>
      <c r="V808">
        <v>-33.075962536985799</v>
      </c>
      <c r="W808">
        <v>6.9517333443335696</v>
      </c>
      <c r="X808">
        <v>-3.1510953017155501</v>
      </c>
      <c r="Y808">
        <v>-1.7198050782854899</v>
      </c>
    </row>
    <row r="809" spans="1:25" x14ac:dyDescent="0.25">
      <c r="A809" s="2">
        <f t="shared" si="98"/>
        <v>5.0179999999999998</v>
      </c>
      <c r="B809" s="1">
        <f t="shared" si="105"/>
        <v>-2.9612619854831284E-3</v>
      </c>
      <c r="C809" s="1">
        <f t="shared" si="105"/>
        <v>1.2690861099948951E-3</v>
      </c>
      <c r="D809" s="1">
        <f t="shared" si="105"/>
        <v>-0.29921045871921775</v>
      </c>
      <c r="E809" s="1"/>
      <c r="F809" s="1">
        <f t="shared" si="99"/>
        <v>-5.2481886148214814E-2</v>
      </c>
      <c r="G809" s="1">
        <f t="shared" si="100"/>
        <v>6.2630677144354968E-2</v>
      </c>
      <c r="H809" s="1">
        <f t="shared" si="101"/>
        <v>-1.1434964882240886</v>
      </c>
      <c r="I809" s="1"/>
      <c r="J809" s="1">
        <f t="shared" si="102"/>
        <v>-0.10596371079791146</v>
      </c>
      <c r="K809" s="1">
        <f t="shared" si="103"/>
        <v>0.12723789302031657</v>
      </c>
      <c r="L809" s="1">
        <f t="shared" si="104"/>
        <v>-2.2926634666699655</v>
      </c>
      <c r="N809">
        <v>5018</v>
      </c>
      <c r="O809">
        <v>-0.30186156834690397</v>
      </c>
      <c r="P809">
        <v>0.12936657594239501</v>
      </c>
      <c r="Q809">
        <v>-30.500556444364701</v>
      </c>
      <c r="S809">
        <v>5018</v>
      </c>
      <c r="T809">
        <v>-0.30186156834690397</v>
      </c>
      <c r="U809">
        <v>0.12936657594239501</v>
      </c>
      <c r="V809">
        <v>-30.500556444364701</v>
      </c>
      <c r="W809">
        <v>5.8389964896292703</v>
      </c>
      <c r="X809">
        <v>-2.4396792809650201</v>
      </c>
      <c r="Y809">
        <v>-1.2462068653157099</v>
      </c>
    </row>
    <row r="810" spans="1:25" x14ac:dyDescent="0.25">
      <c r="A810" s="2">
        <f t="shared" si="98"/>
        <v>5.0179999999999998</v>
      </c>
      <c r="B810" s="1">
        <f t="shared" si="105"/>
        <v>-8.2584326174283719E-3</v>
      </c>
      <c r="C810" s="1">
        <f t="shared" si="105"/>
        <v>1.3982774538788389E-2</v>
      </c>
      <c r="D810" s="1">
        <f t="shared" si="105"/>
        <v>-0.30292862176275692</v>
      </c>
      <c r="E810" s="1"/>
      <c r="F810" s="1">
        <f t="shared" si="99"/>
        <v>-5.2481886148214814E-2</v>
      </c>
      <c r="G810" s="1">
        <f t="shared" si="100"/>
        <v>6.2630677144354968E-2</v>
      </c>
      <c r="H810" s="1">
        <f t="shared" si="101"/>
        <v>-1.1434964882240886</v>
      </c>
      <c r="I810" s="1"/>
      <c r="J810" s="1">
        <f t="shared" si="102"/>
        <v>-0.10596371079791146</v>
      </c>
      <c r="K810" s="1">
        <f t="shared" si="103"/>
        <v>0.12723789302031657</v>
      </c>
      <c r="L810" s="1">
        <f t="shared" si="104"/>
        <v>-2.2926634666699655</v>
      </c>
      <c r="N810">
        <v>5018</v>
      </c>
      <c r="O810">
        <v>-0.84183818730156701</v>
      </c>
      <c r="P810">
        <v>1.42535928020269</v>
      </c>
      <c r="Q810">
        <v>-30.879574083869201</v>
      </c>
      <c r="S810">
        <v>5018</v>
      </c>
      <c r="T810">
        <v>-0.84183818730156701</v>
      </c>
      <c r="U810">
        <v>1.42535928020269</v>
      </c>
      <c r="V810">
        <v>-30.879574083869201</v>
      </c>
      <c r="W810">
        <v>-2.4899759887899302</v>
      </c>
      <c r="X810">
        <v>-2.1679425411795199</v>
      </c>
      <c r="Y810">
        <v>-1.0842142162611199</v>
      </c>
    </row>
    <row r="811" spans="1:25" x14ac:dyDescent="0.25">
      <c r="A811" s="2">
        <f t="shared" si="98"/>
        <v>5.03</v>
      </c>
      <c r="B811" s="1">
        <f t="shared" si="105"/>
        <v>7.9390692309725674E-3</v>
      </c>
      <c r="C811" s="1">
        <f t="shared" si="105"/>
        <v>-1.5324625223522478E-2</v>
      </c>
      <c r="D811" s="1">
        <f t="shared" si="105"/>
        <v>-0.28657053476514333</v>
      </c>
      <c r="E811" s="1"/>
      <c r="F811" s="1">
        <f t="shared" si="99"/>
        <v>-5.2483802328533551E-2</v>
      </c>
      <c r="G811" s="1">
        <f t="shared" si="100"/>
        <v>6.2622626040246557E-2</v>
      </c>
      <c r="H811" s="1">
        <f t="shared" si="101"/>
        <v>-1.147033483163256</v>
      </c>
      <c r="I811" s="1"/>
      <c r="J811" s="1">
        <f t="shared" si="102"/>
        <v>-0.10659350492877198</v>
      </c>
      <c r="K811" s="1">
        <f t="shared" si="103"/>
        <v>0.12798941283942422</v>
      </c>
      <c r="L811" s="1">
        <f t="shared" si="104"/>
        <v>-2.30640664649829</v>
      </c>
      <c r="N811">
        <v>5030</v>
      </c>
      <c r="O811">
        <v>0.80928330590953801</v>
      </c>
      <c r="P811">
        <v>-1.5621432439880201</v>
      </c>
      <c r="Q811">
        <v>-29.212083054550799</v>
      </c>
      <c r="S811">
        <v>5030</v>
      </c>
      <c r="T811">
        <v>0.80928330590953801</v>
      </c>
      <c r="U811">
        <v>-1.5621432439880201</v>
      </c>
      <c r="V811">
        <v>-29.212083054550799</v>
      </c>
      <c r="W811">
        <v>-1.0703722001374401</v>
      </c>
      <c r="X811">
        <v>-2.0641483425735498</v>
      </c>
      <c r="Y811">
        <v>-1.0288051846620201</v>
      </c>
    </row>
    <row r="812" spans="1:25" x14ac:dyDescent="0.25">
      <c r="A812" s="2">
        <f t="shared" si="98"/>
        <v>5.03</v>
      </c>
      <c r="B812" s="1">
        <f t="shared" si="105"/>
        <v>1.7985796566674411E-3</v>
      </c>
      <c r="C812" s="1">
        <f t="shared" si="105"/>
        <v>-4.7075784896260025E-3</v>
      </c>
      <c r="D812" s="1">
        <f t="shared" si="105"/>
        <v>-0.2924362700116841</v>
      </c>
      <c r="E812" s="1"/>
      <c r="F812" s="1">
        <f t="shared" si="99"/>
        <v>-5.2483802328533551E-2</v>
      </c>
      <c r="G812" s="1">
        <f t="shared" si="100"/>
        <v>6.2622626040246557E-2</v>
      </c>
      <c r="H812" s="1">
        <f t="shared" si="101"/>
        <v>-1.147033483163256</v>
      </c>
      <c r="I812" s="1"/>
      <c r="J812" s="1">
        <f t="shared" si="102"/>
        <v>-0.10659350492877198</v>
      </c>
      <c r="K812" s="1">
        <f t="shared" si="103"/>
        <v>0.12798941283942422</v>
      </c>
      <c r="L812" s="1">
        <f t="shared" si="104"/>
        <v>-2.30640664649829</v>
      </c>
      <c r="N812">
        <v>5030</v>
      </c>
      <c r="O812">
        <v>0.183341453279046</v>
      </c>
      <c r="P812">
        <v>-0.47987548314230399</v>
      </c>
      <c r="Q812">
        <v>-29.8100173304469</v>
      </c>
      <c r="S812">
        <v>5030</v>
      </c>
      <c r="T812">
        <v>0.183341453279046</v>
      </c>
      <c r="U812">
        <v>-0.47987548314230399</v>
      </c>
      <c r="V812">
        <v>-29.8100173304469</v>
      </c>
      <c r="W812">
        <v>1.11000392897706</v>
      </c>
      <c r="X812">
        <v>1.2115654909586699</v>
      </c>
      <c r="Y812">
        <v>3.9640075450095198</v>
      </c>
    </row>
    <row r="813" spans="1:25" x14ac:dyDescent="0.25">
      <c r="A813" s="2">
        <f t="shared" si="98"/>
        <v>5.0380000000000003</v>
      </c>
      <c r="B813" s="1">
        <f t="shared" si="105"/>
        <v>-5.1785230093979166E-2</v>
      </c>
      <c r="C813" s="1">
        <f t="shared" si="105"/>
        <v>3.1766800262190864E-2</v>
      </c>
      <c r="D813" s="1">
        <f t="shared" si="105"/>
        <v>-0.2593413948825562</v>
      </c>
      <c r="E813" s="1"/>
      <c r="F813" s="1">
        <f t="shared" si="99"/>
        <v>-5.2683748930282798E-2</v>
      </c>
      <c r="G813" s="1">
        <f t="shared" si="100"/>
        <v>6.2730862927336817E-2</v>
      </c>
      <c r="H813" s="1">
        <f t="shared" si="101"/>
        <v>-1.1492405938228329</v>
      </c>
      <c r="I813" s="1"/>
      <c r="J813" s="1">
        <f t="shared" si="102"/>
        <v>-0.10701417513380725</v>
      </c>
      <c r="K813" s="1">
        <f t="shared" si="103"/>
        <v>0.12849082679529455</v>
      </c>
      <c r="L813" s="1">
        <f t="shared" si="104"/>
        <v>-2.3155917428062343</v>
      </c>
      <c r="N813">
        <v>5038</v>
      </c>
      <c r="O813">
        <v>-5.2788206008133702</v>
      </c>
      <c r="P813">
        <v>3.2382059390612499</v>
      </c>
      <c r="Q813">
        <v>-26.4364316903727</v>
      </c>
      <c r="S813">
        <v>5038</v>
      </c>
      <c r="T813">
        <v>-5.2788206008133702</v>
      </c>
      <c r="U813">
        <v>3.2382059390612499</v>
      </c>
      <c r="V813">
        <v>-26.4364316903727</v>
      </c>
      <c r="W813">
        <v>1.0472876638220701</v>
      </c>
      <c r="X813">
        <v>0.46277683794975699</v>
      </c>
      <c r="Y813">
        <v>2.67178206392343</v>
      </c>
    </row>
    <row r="814" spans="1:25" x14ac:dyDescent="0.25">
      <c r="A814" s="2">
        <f t="shared" si="98"/>
        <v>5.0380000000000003</v>
      </c>
      <c r="B814" s="1">
        <f t="shared" si="105"/>
        <v>-3.4494530979310385E-2</v>
      </c>
      <c r="C814" s="1">
        <f t="shared" si="105"/>
        <v>2.3351381015719843E-2</v>
      </c>
      <c r="D814" s="1">
        <f t="shared" si="105"/>
        <v>-0.27098155289302528</v>
      </c>
      <c r="E814" s="1"/>
      <c r="F814" s="1">
        <f t="shared" si="99"/>
        <v>-5.2683748930282798E-2</v>
      </c>
      <c r="G814" s="1">
        <f t="shared" si="100"/>
        <v>6.2730862927336817E-2</v>
      </c>
      <c r="H814" s="1">
        <f t="shared" si="101"/>
        <v>-1.1492405938228329</v>
      </c>
      <c r="I814" s="1"/>
      <c r="J814" s="1">
        <f t="shared" si="102"/>
        <v>-0.10701417513380725</v>
      </c>
      <c r="K814" s="1">
        <f t="shared" si="103"/>
        <v>0.12849082679529455</v>
      </c>
      <c r="L814" s="1">
        <f t="shared" si="104"/>
        <v>-2.3155917428062343</v>
      </c>
      <c r="N814">
        <v>5038</v>
      </c>
      <c r="O814">
        <v>-3.5162620774016702</v>
      </c>
      <c r="P814">
        <v>2.3803650372803098</v>
      </c>
      <c r="Q814">
        <v>-27.622992139961799</v>
      </c>
      <c r="S814">
        <v>5038</v>
      </c>
      <c r="T814">
        <v>-3.5162620774016702</v>
      </c>
      <c r="U814">
        <v>2.3803650372803098</v>
      </c>
      <c r="V814">
        <v>-27.622992139961799</v>
      </c>
      <c r="W814">
        <v>-3.6900548375319699</v>
      </c>
      <c r="X814">
        <v>1.7947990116404999</v>
      </c>
      <c r="Y814">
        <v>-1.0861260824497501</v>
      </c>
    </row>
    <row r="815" spans="1:25" x14ac:dyDescent="0.25">
      <c r="A815" s="2">
        <f t="shared" si="98"/>
        <v>5.0460000000000003</v>
      </c>
      <c r="B815" s="1">
        <f t="shared" si="105"/>
        <v>-1.3179794121140335E-2</v>
      </c>
      <c r="C815" s="1">
        <f t="shared" si="105"/>
        <v>3.7372706310291597E-2</v>
      </c>
      <c r="D815" s="1">
        <f t="shared" si="105"/>
        <v>-0.27378822979675416</v>
      </c>
      <c r="E815" s="1"/>
      <c r="F815" s="1">
        <f t="shared" si="99"/>
        <v>-5.2874446230684602E-2</v>
      </c>
      <c r="G815" s="1">
        <f t="shared" si="100"/>
        <v>6.2973759276640867E-2</v>
      </c>
      <c r="H815" s="1">
        <f t="shared" si="101"/>
        <v>-1.1514196729535922</v>
      </c>
      <c r="I815" s="1"/>
      <c r="J815" s="1">
        <f t="shared" si="102"/>
        <v>-0.10743640791445111</v>
      </c>
      <c r="K815" s="1">
        <f t="shared" si="103"/>
        <v>0.12899364528411048</v>
      </c>
      <c r="L815" s="1">
        <f t="shared" si="104"/>
        <v>-2.32479438387334</v>
      </c>
      <c r="N815">
        <v>5046</v>
      </c>
      <c r="O815">
        <v>-1.34350602661981</v>
      </c>
      <c r="P815">
        <v>3.8096540581337002</v>
      </c>
      <c r="Q815">
        <v>-27.909095799873</v>
      </c>
      <c r="S815">
        <v>5046</v>
      </c>
      <c r="T815">
        <v>-1.34350602661981</v>
      </c>
      <c r="U815">
        <v>3.8096540581337002</v>
      </c>
      <c r="V815">
        <v>-27.909095799873</v>
      </c>
      <c r="W815">
        <v>-2.7265080960403698</v>
      </c>
      <c r="X815">
        <v>1.3035862082218499</v>
      </c>
      <c r="Y815">
        <v>-0.37150571198321503</v>
      </c>
    </row>
    <row r="816" spans="1:25" x14ac:dyDescent="0.25">
      <c r="A816" s="2">
        <f t="shared" si="98"/>
        <v>5.05</v>
      </c>
      <c r="B816" s="1">
        <f t="shared" si="105"/>
        <v>-1.8160984724849429E-2</v>
      </c>
      <c r="C816" s="1">
        <f t="shared" si="105"/>
        <v>3.1869923510713542E-2</v>
      </c>
      <c r="D816" s="1">
        <f t="shared" si="105"/>
        <v>-0.27446497621504551</v>
      </c>
      <c r="E816" s="1"/>
      <c r="F816" s="1">
        <f t="shared" si="99"/>
        <v>-5.2937127788376573E-2</v>
      </c>
      <c r="G816" s="1">
        <f t="shared" si="100"/>
        <v>6.3112244536282863E-2</v>
      </c>
      <c r="H816" s="1">
        <f t="shared" si="101"/>
        <v>-1.1525161793656156</v>
      </c>
      <c r="I816" s="1"/>
      <c r="J816" s="1">
        <f t="shared" si="102"/>
        <v>-0.10764803106248921</v>
      </c>
      <c r="K816" s="1">
        <f t="shared" si="103"/>
        <v>0.12924581729173629</v>
      </c>
      <c r="L816" s="1">
        <f t="shared" si="104"/>
        <v>-2.3294022555779779</v>
      </c>
      <c r="N816">
        <v>5050</v>
      </c>
      <c r="O816">
        <v>-1.85127265288985</v>
      </c>
      <c r="P816">
        <v>3.2487179929371601</v>
      </c>
      <c r="Q816">
        <v>-27.978081163613201</v>
      </c>
      <c r="S816">
        <v>5050</v>
      </c>
      <c r="T816">
        <v>-1.85127265288985</v>
      </c>
      <c r="U816">
        <v>3.2487179929371601</v>
      </c>
      <c r="V816">
        <v>-27.978081163613201</v>
      </c>
      <c r="W816">
        <v>-2.3123058506095502</v>
      </c>
      <c r="X816">
        <v>1.11595961302504</v>
      </c>
      <c r="Y816">
        <v>-0.127072258245433</v>
      </c>
    </row>
    <row r="817" spans="1:25" x14ac:dyDescent="0.25">
      <c r="A817" s="2">
        <f t="shared" si="98"/>
        <v>5.0590000000000002</v>
      </c>
      <c r="B817" s="1">
        <f t="shared" si="105"/>
        <v>-1.8918982568709379E-3</v>
      </c>
      <c r="C817" s="1">
        <f t="shared" si="105"/>
        <v>-3.0334022113358032E-3</v>
      </c>
      <c r="D817" s="1">
        <f t="shared" si="105"/>
        <v>-0.20560970898443315</v>
      </c>
      <c r="E817" s="1"/>
      <c r="F817" s="1">
        <f t="shared" si="99"/>
        <v>-5.3027365761794315E-2</v>
      </c>
      <c r="G817" s="1">
        <f t="shared" si="100"/>
        <v>6.3242008882130066E-2</v>
      </c>
      <c r="H817" s="1">
        <f t="shared" si="101"/>
        <v>-1.1546765154490133</v>
      </c>
      <c r="I817" s="1"/>
      <c r="J817" s="1">
        <f t="shared" si="102"/>
        <v>-0.108124871283465</v>
      </c>
      <c r="K817" s="1">
        <f t="shared" si="103"/>
        <v>0.12981441143211916</v>
      </c>
      <c r="L817" s="1">
        <f t="shared" si="104"/>
        <v>-2.3397846227046442</v>
      </c>
      <c r="N817">
        <v>5059</v>
      </c>
      <c r="O817">
        <v>-0.19285405268816899</v>
      </c>
      <c r="P817">
        <v>-0.30921531206277297</v>
      </c>
      <c r="Q817">
        <v>-20.959195615130799</v>
      </c>
      <c r="S817">
        <v>5059</v>
      </c>
      <c r="T817">
        <v>-0.19285405268816899</v>
      </c>
      <c r="U817">
        <v>-0.30921531206277297</v>
      </c>
      <c r="V817">
        <v>-20.959195615130799</v>
      </c>
      <c r="W817">
        <v>-2.1342516963768801</v>
      </c>
      <c r="X817">
        <v>1.0442926308532801</v>
      </c>
      <c r="Y817">
        <v>-4.3464631349527001E-2</v>
      </c>
    </row>
    <row r="818" spans="1:25" x14ac:dyDescent="0.25">
      <c r="A818" s="2">
        <f t="shared" si="98"/>
        <v>5.0590000000000002</v>
      </c>
      <c r="B818" s="1">
        <f t="shared" si="105"/>
        <v>-8.0161704841852921E-3</v>
      </c>
      <c r="C818" s="1">
        <f t="shared" si="105"/>
        <v>5.8646295193637288E-3</v>
      </c>
      <c r="D818" s="1">
        <f t="shared" si="105"/>
        <v>-0.2282473150940397</v>
      </c>
      <c r="E818" s="1"/>
      <c r="F818" s="1">
        <f t="shared" si="99"/>
        <v>-5.3027365761794315E-2</v>
      </c>
      <c r="G818" s="1">
        <f t="shared" si="100"/>
        <v>6.3242008882130066E-2</v>
      </c>
      <c r="H818" s="1">
        <f t="shared" si="101"/>
        <v>-1.1546765154490133</v>
      </c>
      <c r="I818" s="1"/>
      <c r="J818" s="1">
        <f t="shared" si="102"/>
        <v>-0.108124871283465</v>
      </c>
      <c r="K818" s="1">
        <f t="shared" si="103"/>
        <v>0.12981441143211916</v>
      </c>
      <c r="L818" s="1">
        <f t="shared" si="104"/>
        <v>-2.3397846227046442</v>
      </c>
      <c r="N818">
        <v>5059</v>
      </c>
      <c r="O818">
        <v>-0.81714276087515703</v>
      </c>
      <c r="P818">
        <v>0.59782156160690403</v>
      </c>
      <c r="Q818">
        <v>-23.2668007231437</v>
      </c>
      <c r="S818">
        <v>5059</v>
      </c>
      <c r="T818">
        <v>-0.81714276087515703</v>
      </c>
      <c r="U818">
        <v>0.59782156160690403</v>
      </c>
      <c r="V818">
        <v>-23.2668007231437</v>
      </c>
      <c r="W818">
        <v>-0.487583610936968</v>
      </c>
      <c r="X818">
        <v>2.6349522682847</v>
      </c>
      <c r="Y818">
        <v>-1.48669285053662E-2</v>
      </c>
    </row>
    <row r="819" spans="1:25" x14ac:dyDescent="0.25">
      <c r="A819" s="2">
        <f t="shared" si="98"/>
        <v>5.0670000000000002</v>
      </c>
      <c r="B819" s="1">
        <f t="shared" si="105"/>
        <v>-2.6801176507044357E-2</v>
      </c>
      <c r="C819" s="1">
        <f t="shared" si="105"/>
        <v>8.5980198740690898E-3</v>
      </c>
      <c r="D819" s="1">
        <f t="shared" si="105"/>
        <v>-0.42350642079667911</v>
      </c>
      <c r="E819" s="1"/>
      <c r="F819" s="1">
        <f t="shared" si="99"/>
        <v>-5.3166635149759237E-2</v>
      </c>
      <c r="G819" s="1">
        <f t="shared" si="100"/>
        <v>6.3299859479703791E-2</v>
      </c>
      <c r="H819" s="1">
        <f t="shared" si="101"/>
        <v>-1.1572835303925761</v>
      </c>
      <c r="I819" s="1"/>
      <c r="J819" s="1">
        <f t="shared" si="102"/>
        <v>-0.10854964728711121</v>
      </c>
      <c r="K819" s="1">
        <f t="shared" si="103"/>
        <v>0.1303205789055665</v>
      </c>
      <c r="L819" s="1">
        <f t="shared" si="104"/>
        <v>-2.3490324628880104</v>
      </c>
      <c r="N819">
        <v>5067</v>
      </c>
      <c r="O819">
        <v>-2.73202614750707</v>
      </c>
      <c r="P819">
        <v>0.87645462528736895</v>
      </c>
      <c r="Q819">
        <v>-43.170888970099803</v>
      </c>
      <c r="S819">
        <v>5067</v>
      </c>
      <c r="T819">
        <v>-2.73202614750707</v>
      </c>
      <c r="U819">
        <v>0.87645462528736895</v>
      </c>
      <c r="V819">
        <v>-43.170888970099803</v>
      </c>
      <c r="W819">
        <v>-0.779726286431209</v>
      </c>
      <c r="X819">
        <v>2.2425301852509101</v>
      </c>
      <c r="Y819">
        <v>-5.0851820508096002E-3</v>
      </c>
    </row>
    <row r="820" spans="1:25" x14ac:dyDescent="0.25">
      <c r="A820" s="2">
        <f t="shared" si="98"/>
        <v>5.0709999999999997</v>
      </c>
      <c r="B820" s="1">
        <f t="shared" si="105"/>
        <v>-2.124688063307463E-2</v>
      </c>
      <c r="C820" s="1">
        <f t="shared" si="105"/>
        <v>9.4376912820074137E-3</v>
      </c>
      <c r="D820" s="1">
        <f t="shared" si="105"/>
        <v>-0.36267732998411689</v>
      </c>
      <c r="E820" s="1"/>
      <c r="F820" s="1">
        <f t="shared" si="99"/>
        <v>-5.3262731264039465E-2</v>
      </c>
      <c r="G820" s="1">
        <f t="shared" si="100"/>
        <v>6.3335930902015933E-2</v>
      </c>
      <c r="H820" s="1">
        <f t="shared" si="101"/>
        <v>-1.1588558978941375</v>
      </c>
      <c r="I820" s="1"/>
      <c r="J820" s="1">
        <f t="shared" si="102"/>
        <v>-0.10876250601993878</v>
      </c>
      <c r="K820" s="1">
        <f t="shared" si="103"/>
        <v>0.13057385048632991</v>
      </c>
      <c r="L820" s="1">
        <f t="shared" si="104"/>
        <v>-2.3536647417445833</v>
      </c>
      <c r="N820">
        <v>5071</v>
      </c>
      <c r="O820">
        <v>-2.1658390043908899</v>
      </c>
      <c r="P820">
        <v>0.96204804097934904</v>
      </c>
      <c r="Q820">
        <v>-36.9701661553636</v>
      </c>
      <c r="S820">
        <v>5071</v>
      </c>
      <c r="T820">
        <v>-2.1658390043908899</v>
      </c>
      <c r="U820">
        <v>0.96204804097934904</v>
      </c>
      <c r="V820">
        <v>-36.9701661553636</v>
      </c>
      <c r="W820">
        <v>0.66481711290799905</v>
      </c>
      <c r="X820">
        <v>2.09263828746804</v>
      </c>
      <c r="Y820">
        <v>4.97212089078098</v>
      </c>
    </row>
    <row r="821" spans="1:25" x14ac:dyDescent="0.25">
      <c r="A821" s="2">
        <f t="shared" si="98"/>
        <v>5.0789999999999997</v>
      </c>
      <c r="B821" s="1">
        <f t="shared" si="105"/>
        <v>1.4806563290668231E-2</v>
      </c>
      <c r="C821" s="1">
        <f t="shared" si="105"/>
        <v>2.6302092022062778E-2</v>
      </c>
      <c r="D821" s="1">
        <f t="shared" si="105"/>
        <v>-0.26173715357922539</v>
      </c>
      <c r="E821" s="1"/>
      <c r="F821" s="1">
        <f t="shared" si="99"/>
        <v>-5.3288492533409088E-2</v>
      </c>
      <c r="G821" s="1">
        <f t="shared" si="100"/>
        <v>6.3478890035232216E-2</v>
      </c>
      <c r="H821" s="1">
        <f t="shared" si="101"/>
        <v>-1.1613535558283907</v>
      </c>
      <c r="I821" s="1"/>
      <c r="J821" s="1">
        <f t="shared" si="102"/>
        <v>-0.10918871091512858</v>
      </c>
      <c r="K821" s="1">
        <f t="shared" si="103"/>
        <v>0.13108110977007892</v>
      </c>
      <c r="L821" s="1">
        <f t="shared" si="104"/>
        <v>-2.3629455795594736</v>
      </c>
      <c r="N821">
        <v>5079</v>
      </c>
      <c r="O821">
        <v>1.5093336687735199</v>
      </c>
      <c r="P821">
        <v>2.6811510725854002</v>
      </c>
      <c r="Q821">
        <v>-26.680647663529601</v>
      </c>
      <c r="S821">
        <v>5079</v>
      </c>
      <c r="T821">
        <v>1.5093336687735199</v>
      </c>
      <c r="U821">
        <v>2.6811510725854002</v>
      </c>
      <c r="V821">
        <v>-26.680647663529601</v>
      </c>
      <c r="W821">
        <v>0.28578659353987501</v>
      </c>
      <c r="X821">
        <v>2.03538467715321</v>
      </c>
      <c r="Y821">
        <v>3.6745572060971599</v>
      </c>
    </row>
    <row r="822" spans="1:25" x14ac:dyDescent="0.25">
      <c r="A822" s="2">
        <f t="shared" si="98"/>
        <v>5.08</v>
      </c>
      <c r="B822" s="1">
        <f t="shared" si="105"/>
        <v>3.3543961823459863E-3</v>
      </c>
      <c r="C822" s="1">
        <f t="shared" si="105"/>
        <v>2.1672674842610862E-2</v>
      </c>
      <c r="D822" s="1">
        <f t="shared" si="105"/>
        <v>-0.28644844086423449</v>
      </c>
      <c r="E822" s="1"/>
      <c r="F822" s="1">
        <f t="shared" si="99"/>
        <v>-5.3279412053672578E-2</v>
      </c>
      <c r="G822" s="1">
        <f t="shared" si="100"/>
        <v>6.3502877418664561E-2</v>
      </c>
      <c r="H822" s="1">
        <f t="shared" si="101"/>
        <v>-1.1616276486256125</v>
      </c>
      <c r="I822" s="1"/>
      <c r="J822" s="1">
        <f t="shared" si="102"/>
        <v>-0.10924199486742214</v>
      </c>
      <c r="K822" s="1">
        <f t="shared" si="103"/>
        <v>0.1311446006538059</v>
      </c>
      <c r="L822" s="1">
        <f t="shared" si="104"/>
        <v>-2.3641070701617011</v>
      </c>
      <c r="N822">
        <v>5080</v>
      </c>
      <c r="O822">
        <v>0.34193641002507502</v>
      </c>
      <c r="P822">
        <v>2.2092431032223101</v>
      </c>
      <c r="Q822">
        <v>-29.199637193092201</v>
      </c>
      <c r="S822">
        <v>5080</v>
      </c>
      <c r="T822">
        <v>0.34193641002507502</v>
      </c>
      <c r="U822">
        <v>2.2092431032223101</v>
      </c>
      <c r="V822">
        <v>-29.199637193092201</v>
      </c>
      <c r="W822">
        <v>1.69297929832171</v>
      </c>
      <c r="X822">
        <v>-1.22255223350821</v>
      </c>
      <c r="Y822">
        <v>-3.40108369450033</v>
      </c>
    </row>
    <row r="823" spans="1:25" x14ac:dyDescent="0.25">
      <c r="A823" s="2">
        <f t="shared" si="98"/>
        <v>5.0880000000000001</v>
      </c>
      <c r="B823" s="1">
        <f t="shared" si="105"/>
        <v>-3.4035198228454827E-2</v>
      </c>
      <c r="C823" s="1">
        <f t="shared" si="105"/>
        <v>3.644100400757876E-3</v>
      </c>
      <c r="D823" s="1">
        <f t="shared" si="105"/>
        <v>-0.24064299737663841</v>
      </c>
      <c r="E823" s="1"/>
      <c r="F823" s="1">
        <f t="shared" si="99"/>
        <v>-5.3402135261857012E-2</v>
      </c>
      <c r="G823" s="1">
        <f t="shared" si="100"/>
        <v>6.3604144519638042E-2</v>
      </c>
      <c r="H823" s="1">
        <f t="shared" si="101"/>
        <v>-1.163736014378576</v>
      </c>
      <c r="I823" s="1"/>
      <c r="J823" s="1">
        <f t="shared" si="102"/>
        <v>-0.10966872105668427</v>
      </c>
      <c r="K823" s="1">
        <f t="shared" si="103"/>
        <v>0.1316530287415591</v>
      </c>
      <c r="L823" s="1">
        <f t="shared" si="104"/>
        <v>-2.3734085248137178</v>
      </c>
      <c r="N823">
        <v>5088</v>
      </c>
      <c r="O823">
        <v>-3.46943916701884</v>
      </c>
      <c r="P823">
        <v>0.37146793076023199</v>
      </c>
      <c r="Q823">
        <v>-24.530376898739899</v>
      </c>
      <c r="S823">
        <v>5088</v>
      </c>
      <c r="T823">
        <v>-3.46943916701884</v>
      </c>
      <c r="U823">
        <v>0.37146793076023199</v>
      </c>
      <c r="V823">
        <v>-24.530376898739899</v>
      </c>
      <c r="W823">
        <v>1.2978927425540301</v>
      </c>
      <c r="X823">
        <v>-0.46697340017803701</v>
      </c>
      <c r="Y823">
        <v>-1.8212824660694</v>
      </c>
    </row>
    <row r="824" spans="1:25" x14ac:dyDescent="0.25">
      <c r="A824" s="2">
        <f t="shared" si="98"/>
        <v>5.0910000000000002</v>
      </c>
      <c r="B824" s="1">
        <f t="shared" si="105"/>
        <v>-2.2885733239783251E-2</v>
      </c>
      <c r="C824" s="1">
        <f t="shared" si="105"/>
        <v>7.9158945390695873E-3</v>
      </c>
      <c r="D824" s="1">
        <f t="shared" si="105"/>
        <v>-0.25902838095596187</v>
      </c>
      <c r="E824" s="1"/>
      <c r="F824" s="1">
        <f t="shared" si="99"/>
        <v>-5.3487516659059375E-2</v>
      </c>
      <c r="G824" s="1">
        <f t="shared" si="100"/>
        <v>6.3621484512047785E-2</v>
      </c>
      <c r="H824" s="1">
        <f t="shared" si="101"/>
        <v>-1.164485521446075</v>
      </c>
      <c r="I824" s="1"/>
      <c r="J824" s="1">
        <f t="shared" si="102"/>
        <v>-0.10982905553456565</v>
      </c>
      <c r="K824" s="1">
        <f t="shared" si="103"/>
        <v>0.13184386718510663</v>
      </c>
      <c r="L824" s="1">
        <f t="shared" si="104"/>
        <v>-2.3769008571174548</v>
      </c>
      <c r="N824">
        <v>5091</v>
      </c>
      <c r="O824">
        <v>-2.33289839345395</v>
      </c>
      <c r="P824">
        <v>0.80692095199486102</v>
      </c>
      <c r="Q824">
        <v>-26.404524052595502</v>
      </c>
      <c r="S824">
        <v>5091</v>
      </c>
      <c r="T824">
        <v>-2.33289839345395</v>
      </c>
      <c r="U824">
        <v>0.80692095199486102</v>
      </c>
      <c r="V824">
        <v>-26.404524052595502</v>
      </c>
      <c r="W824">
        <v>1.1280558976022399</v>
      </c>
      <c r="X824">
        <v>-1.7964019557758</v>
      </c>
      <c r="Y824">
        <v>-1.2809168587575599</v>
      </c>
    </row>
    <row r="825" spans="1:25" x14ac:dyDescent="0.25">
      <c r="A825" s="2">
        <f t="shared" si="98"/>
        <v>5.0999999999999996</v>
      </c>
      <c r="B825" s="1">
        <f t="shared" si="105"/>
        <v>1.4435284634071737E-2</v>
      </c>
      <c r="C825" s="1">
        <f t="shared" si="105"/>
        <v>2.5834610598658093E-2</v>
      </c>
      <c r="D825" s="1">
        <f t="shared" si="105"/>
        <v>-0.26346146781027024</v>
      </c>
      <c r="E825" s="1"/>
      <c r="F825" s="1">
        <f t="shared" si="99"/>
        <v>-5.3525543677785073E-2</v>
      </c>
      <c r="G825" s="1">
        <f t="shared" si="100"/>
        <v>6.3773361785167557E-2</v>
      </c>
      <c r="H825" s="1">
        <f t="shared" si="101"/>
        <v>-1.1668367257655228</v>
      </c>
      <c r="I825" s="1"/>
      <c r="J825" s="1">
        <f t="shared" si="102"/>
        <v>-0.11031061430608143</v>
      </c>
      <c r="K825" s="1">
        <f t="shared" si="103"/>
        <v>0.13241714399344406</v>
      </c>
      <c r="L825" s="1">
        <f t="shared" si="104"/>
        <v>-2.3873918072299065</v>
      </c>
      <c r="N825">
        <v>5100</v>
      </c>
      <c r="O825">
        <v>1.47148671091455</v>
      </c>
      <c r="P825">
        <v>2.63349751260531</v>
      </c>
      <c r="Q825">
        <v>-26.856418737030602</v>
      </c>
      <c r="S825">
        <v>5100</v>
      </c>
      <c r="T825">
        <v>1.47148671091455</v>
      </c>
      <c r="U825">
        <v>2.63349751260531</v>
      </c>
      <c r="V825">
        <v>-26.856418737030602</v>
      </c>
      <c r="W825">
        <v>1.0550477086823999</v>
      </c>
      <c r="X825">
        <v>-1.30419847839946</v>
      </c>
      <c r="Y825">
        <v>-1.0960866508107701</v>
      </c>
    </row>
    <row r="826" spans="1:25" x14ac:dyDescent="0.25">
      <c r="A826" s="2">
        <f t="shared" si="98"/>
        <v>5.0999999999999996</v>
      </c>
      <c r="B826" s="1">
        <f t="shared" si="105"/>
        <v>3.2702837732862229E-3</v>
      </c>
      <c r="C826" s="1">
        <f t="shared" si="105"/>
        <v>2.1529069014669139E-2</v>
      </c>
      <c r="D826" s="1">
        <f t="shared" si="105"/>
        <v>-0.26453037447588645</v>
      </c>
      <c r="E826" s="1"/>
      <c r="F826" s="1">
        <f t="shared" si="99"/>
        <v>-5.3525543677785073E-2</v>
      </c>
      <c r="G826" s="1">
        <f t="shared" si="100"/>
        <v>6.3773361785167557E-2</v>
      </c>
      <c r="H826" s="1">
        <f t="shared" si="101"/>
        <v>-1.1668367257655228</v>
      </c>
      <c r="I826" s="1"/>
      <c r="J826" s="1">
        <f t="shared" si="102"/>
        <v>-0.11031061430608143</v>
      </c>
      <c r="K826" s="1">
        <f t="shared" si="103"/>
        <v>0.13241714399344406</v>
      </c>
      <c r="L826" s="1">
        <f t="shared" si="104"/>
        <v>-2.3873918072299065</v>
      </c>
      <c r="N826">
        <v>5100</v>
      </c>
      <c r="O826">
        <v>0.33336226027382498</v>
      </c>
      <c r="P826">
        <v>2.1946043847776902</v>
      </c>
      <c r="Q826">
        <v>-26.9653796611505</v>
      </c>
      <c r="S826">
        <v>5100</v>
      </c>
      <c r="T826">
        <v>0.33336226027382498</v>
      </c>
      <c r="U826">
        <v>2.1946043847776902</v>
      </c>
      <c r="V826">
        <v>-26.9653796611505</v>
      </c>
      <c r="W826">
        <v>1.0236634960819599</v>
      </c>
      <c r="X826">
        <v>-1.1161934794225901</v>
      </c>
      <c r="Y826">
        <v>-1.0328661102963499</v>
      </c>
    </row>
    <row r="827" spans="1:25" x14ac:dyDescent="0.25">
      <c r="A827" s="2">
        <f t="shared" si="98"/>
        <v>5.1079999999999997</v>
      </c>
      <c r="B827" s="1">
        <f t="shared" si="105"/>
        <v>-3.4054253720151244E-2</v>
      </c>
      <c r="C827" s="1">
        <f t="shared" si="105"/>
        <v>-1.3006475641860133E-2</v>
      </c>
      <c r="D827" s="1">
        <f t="shared" si="105"/>
        <v>-0.33380655387866282</v>
      </c>
      <c r="E827" s="1"/>
      <c r="F827" s="1">
        <f t="shared" si="99"/>
        <v>-5.3648679557572534E-2</v>
      </c>
      <c r="G827" s="1">
        <f t="shared" si="100"/>
        <v>6.3807452158658795E-2</v>
      </c>
      <c r="H827" s="1">
        <f t="shared" si="101"/>
        <v>-1.1692300734789409</v>
      </c>
      <c r="I827" s="1"/>
      <c r="J827" s="1">
        <f t="shared" si="102"/>
        <v>-0.11073931119902286</v>
      </c>
      <c r="K827" s="1">
        <f t="shared" si="103"/>
        <v>0.13292746724921936</v>
      </c>
      <c r="L827" s="1">
        <f t="shared" si="104"/>
        <v>-2.3967360744268844</v>
      </c>
      <c r="N827">
        <v>5108</v>
      </c>
      <c r="O827">
        <v>-3.4713816228492602</v>
      </c>
      <c r="P827">
        <v>-1.32583849560246</v>
      </c>
      <c r="Q827">
        <v>-34.027171649201101</v>
      </c>
      <c r="S827">
        <v>5108</v>
      </c>
      <c r="T827">
        <v>-3.4713816228492602</v>
      </c>
      <c r="U827">
        <v>-1.32583849560246</v>
      </c>
      <c r="V827">
        <v>-34.027171649201101</v>
      </c>
      <c r="W827">
        <v>1.01017228619</v>
      </c>
      <c r="X827">
        <v>-1.0443819598683199</v>
      </c>
      <c r="Y827">
        <v>-1.0112417406257499</v>
      </c>
    </row>
    <row r="828" spans="1:25" x14ac:dyDescent="0.25">
      <c r="A828" s="2">
        <f t="shared" si="98"/>
        <v>5.1079999999999997</v>
      </c>
      <c r="B828" s="1">
        <f t="shared" si="105"/>
        <v>-2.2890050221877262E-2</v>
      </c>
      <c r="C828" s="1">
        <f t="shared" si="105"/>
        <v>-3.9954650808348745E-3</v>
      </c>
      <c r="D828" s="1">
        <f t="shared" si="105"/>
        <v>-0.31127043818448297</v>
      </c>
      <c r="E828" s="1"/>
      <c r="F828" s="1">
        <f t="shared" si="99"/>
        <v>-5.3648679557572534E-2</v>
      </c>
      <c r="G828" s="1">
        <f t="shared" si="100"/>
        <v>6.3807452158658795E-2</v>
      </c>
      <c r="H828" s="1">
        <f t="shared" si="101"/>
        <v>-1.1692300734789409</v>
      </c>
      <c r="I828" s="1"/>
      <c r="J828" s="1">
        <f t="shared" si="102"/>
        <v>-0.11073931119902286</v>
      </c>
      <c r="K828" s="1">
        <f t="shared" si="103"/>
        <v>0.13292746724921936</v>
      </c>
      <c r="L828" s="1">
        <f t="shared" si="104"/>
        <v>-2.3967360744268844</v>
      </c>
      <c r="N828">
        <v>5108</v>
      </c>
      <c r="O828">
        <v>-2.3333384527907501</v>
      </c>
      <c r="P828">
        <v>-0.407284921593769</v>
      </c>
      <c r="Q828">
        <v>-31.729912149284701</v>
      </c>
      <c r="S828">
        <v>5108</v>
      </c>
      <c r="T828">
        <v>-2.3333384527907501</v>
      </c>
      <c r="U828">
        <v>-0.407284921593769</v>
      </c>
      <c r="V828">
        <v>-31.729912149284701</v>
      </c>
      <c r="W828">
        <v>1.00437278608253</v>
      </c>
      <c r="X828">
        <v>-1.01695240018236</v>
      </c>
      <c r="Y828">
        <v>2.3120616410055699</v>
      </c>
    </row>
    <row r="829" spans="1:25" x14ac:dyDescent="0.25">
      <c r="A829" s="2">
        <f t="shared" si="98"/>
        <v>5.12</v>
      </c>
      <c r="B829" s="1">
        <f t="shared" si="105"/>
        <v>-2.963258230004743E-3</v>
      </c>
      <c r="C829" s="1">
        <f t="shared" si="105"/>
        <v>1.5379092995366387E-2</v>
      </c>
      <c r="D829" s="1">
        <f t="shared" si="105"/>
        <v>-0.28858191497707436</v>
      </c>
      <c r="E829" s="1"/>
      <c r="F829" s="1">
        <f t="shared" si="99"/>
        <v>-5.380379940828383E-2</v>
      </c>
      <c r="G829" s="1">
        <f t="shared" si="100"/>
        <v>6.3875753926145987E-2</v>
      </c>
      <c r="H829" s="1">
        <f t="shared" si="101"/>
        <v>-1.1728291875979104</v>
      </c>
      <c r="I829" s="1"/>
      <c r="J829" s="1">
        <f t="shared" si="102"/>
        <v>-0.11138402607281803</v>
      </c>
      <c r="K829" s="1">
        <f t="shared" si="103"/>
        <v>0.13369356648572822</v>
      </c>
      <c r="L829" s="1">
        <f t="shared" si="104"/>
        <v>-2.410788429993346</v>
      </c>
      <c r="N829">
        <v>5120</v>
      </c>
      <c r="O829">
        <v>-0.30206505912382697</v>
      </c>
      <c r="P829">
        <v>1.5676955143085001</v>
      </c>
      <c r="Q829">
        <v>-29.4171167152981</v>
      </c>
      <c r="S829">
        <v>5120</v>
      </c>
      <c r="T829">
        <v>-0.30206505912382697</v>
      </c>
      <c r="U829">
        <v>1.5676955143085001</v>
      </c>
      <c r="V829">
        <v>-29.4171167152981</v>
      </c>
      <c r="W829">
        <v>1.0018797404798101</v>
      </c>
      <c r="X829">
        <v>-1.00647524067877</v>
      </c>
      <c r="Y829">
        <v>1.4487861970943801</v>
      </c>
    </row>
    <row r="830" spans="1:25" x14ac:dyDescent="0.25">
      <c r="A830" s="2">
        <f t="shared" si="98"/>
        <v>5.12</v>
      </c>
      <c r="B830" s="1">
        <f t="shared" si="105"/>
        <v>-8.2588848624815213E-3</v>
      </c>
      <c r="C830" s="1">
        <f t="shared" si="105"/>
        <v>1.1520772172847148E-2</v>
      </c>
      <c r="D830" s="1">
        <f t="shared" si="105"/>
        <v>-0.29292125435471139</v>
      </c>
      <c r="E830" s="1"/>
      <c r="F830" s="1">
        <f t="shared" si="99"/>
        <v>-5.380379940828383E-2</v>
      </c>
      <c r="G830" s="1">
        <f t="shared" si="100"/>
        <v>6.3875753926145987E-2</v>
      </c>
      <c r="H830" s="1">
        <f t="shared" si="101"/>
        <v>-1.1728291875979104</v>
      </c>
      <c r="I830" s="1"/>
      <c r="J830" s="1">
        <f t="shared" si="102"/>
        <v>-0.11138402607281803</v>
      </c>
      <c r="K830" s="1">
        <f t="shared" si="103"/>
        <v>0.13369356648572822</v>
      </c>
      <c r="L830" s="1">
        <f t="shared" si="104"/>
        <v>-2.410788429993346</v>
      </c>
      <c r="N830">
        <v>5120</v>
      </c>
      <c r="O830">
        <v>-0.841884287714732</v>
      </c>
      <c r="P830">
        <v>1.17439063943396</v>
      </c>
      <c r="Q830">
        <v>-29.859455082029701</v>
      </c>
      <c r="S830">
        <v>5120</v>
      </c>
      <c r="T830">
        <v>-0.841884287714732</v>
      </c>
      <c r="U830">
        <v>1.17439063943396</v>
      </c>
      <c r="V830">
        <v>-29.859455082029701</v>
      </c>
      <c r="W830">
        <v>-2.13944695375586</v>
      </c>
      <c r="X830">
        <v>2.2335946556458302</v>
      </c>
      <c r="Y830">
        <v>1.1535057838807601</v>
      </c>
    </row>
    <row r="831" spans="1:25" x14ac:dyDescent="0.25">
      <c r="A831" s="2">
        <f t="shared" si="98"/>
        <v>5.1289999999999996</v>
      </c>
      <c r="B831" s="1">
        <f t="shared" si="105"/>
        <v>-2.6856162945691552E-2</v>
      </c>
      <c r="C831" s="1">
        <f t="shared" si="105"/>
        <v>4.3548456278362603E-2</v>
      </c>
      <c r="D831" s="1">
        <f t="shared" si="105"/>
        <v>-0.29396755661261093</v>
      </c>
      <c r="E831" s="1"/>
      <c r="F831" s="1">
        <f t="shared" si="99"/>
        <v>-5.3961817123420602E-2</v>
      </c>
      <c r="G831" s="1">
        <f t="shared" si="100"/>
        <v>6.4123565454176412E-2</v>
      </c>
      <c r="H831" s="1">
        <f t="shared" si="101"/>
        <v>-1.1754701872472633</v>
      </c>
      <c r="I831" s="1"/>
      <c r="J831" s="1">
        <f t="shared" si="102"/>
        <v>-0.11186897134721066</v>
      </c>
      <c r="K831" s="1">
        <f t="shared" si="103"/>
        <v>0.13426956342293964</v>
      </c>
      <c r="L831" s="1">
        <f t="shared" si="104"/>
        <v>-2.4213557771801488</v>
      </c>
      <c r="N831">
        <v>5129</v>
      </c>
      <c r="O831">
        <v>-2.7376312890613201</v>
      </c>
      <c r="P831">
        <v>4.4391902424426704</v>
      </c>
      <c r="Q831">
        <v>-29.9661117851795</v>
      </c>
      <c r="S831">
        <v>5129</v>
      </c>
      <c r="T831">
        <v>-2.7376312890613201</v>
      </c>
      <c r="U831">
        <v>4.4391902424426704</v>
      </c>
      <c r="V831">
        <v>-29.9661117851795</v>
      </c>
      <c r="W831">
        <v>-1.4898169092081399</v>
      </c>
      <c r="X831">
        <v>1.47119123011649</v>
      </c>
      <c r="Y831">
        <v>1.05250612839122</v>
      </c>
    </row>
    <row r="832" spans="1:25" x14ac:dyDescent="0.25">
      <c r="A832" s="2">
        <f t="shared" si="98"/>
        <v>5.1289999999999996</v>
      </c>
      <c r="B832" s="1">
        <f t="shared" si="105"/>
        <v>-2.1259337696625368E-2</v>
      </c>
      <c r="C832" s="1">
        <f t="shared" si="105"/>
        <v>3.3767054910858532E-2</v>
      </c>
      <c r="D832" s="1">
        <f t="shared" si="105"/>
        <v>-0.29421984119319161</v>
      </c>
      <c r="E832" s="1"/>
      <c r="F832" s="1">
        <f t="shared" si="99"/>
        <v>-5.3961817123420602E-2</v>
      </c>
      <c r="G832" s="1">
        <f t="shared" si="100"/>
        <v>6.4123565454176412E-2</v>
      </c>
      <c r="H832" s="1">
        <f t="shared" si="101"/>
        <v>-1.1754701872472633</v>
      </c>
      <c r="I832" s="1"/>
      <c r="J832" s="1">
        <f t="shared" si="102"/>
        <v>-0.11186897134721066</v>
      </c>
      <c r="K832" s="1">
        <f t="shared" si="103"/>
        <v>0.13426956342293964</v>
      </c>
      <c r="L832" s="1">
        <f t="shared" si="104"/>
        <v>-2.4213557771801488</v>
      </c>
      <c r="N832">
        <v>5129</v>
      </c>
      <c r="O832">
        <v>-2.1671088375764902</v>
      </c>
      <c r="P832">
        <v>3.44210549550036</v>
      </c>
      <c r="Q832">
        <v>-29.991828867807499</v>
      </c>
      <c r="S832">
        <v>5129</v>
      </c>
      <c r="T832">
        <v>-2.1671088375764902</v>
      </c>
      <c r="U832">
        <v>3.44210549550036</v>
      </c>
      <c r="V832">
        <v>-29.991828867807499</v>
      </c>
      <c r="W832">
        <v>-1.2105588186930401</v>
      </c>
      <c r="X832">
        <v>-0.43805495404626998</v>
      </c>
      <c r="Y832">
        <v>1.0179595416468299</v>
      </c>
    </row>
    <row r="833" spans="1:25" x14ac:dyDescent="0.25">
      <c r="A833" s="2">
        <f t="shared" si="98"/>
        <v>5.141</v>
      </c>
      <c r="B833" s="1">
        <f t="shared" si="105"/>
        <v>-1.9991388552710359E-2</v>
      </c>
      <c r="C833" s="1">
        <f t="shared" si="105"/>
        <v>3.0762301841570999E-2</v>
      </c>
      <c r="D833" s="1">
        <f t="shared" si="105"/>
        <v>-0.25977144987294248</v>
      </c>
      <c r="E833" s="1"/>
      <c r="F833" s="1">
        <f t="shared" si="99"/>
        <v>-5.4209321480916624E-2</v>
      </c>
      <c r="G833" s="1">
        <f t="shared" si="100"/>
        <v>6.4510741594691001E-2</v>
      </c>
      <c r="H833" s="1">
        <f t="shared" si="101"/>
        <v>-1.1787941349936601</v>
      </c>
      <c r="I833" s="1"/>
      <c r="J833" s="1">
        <f t="shared" si="102"/>
        <v>-0.1125179981788367</v>
      </c>
      <c r="K833" s="1">
        <f t="shared" si="103"/>
        <v>0.13504136926523286</v>
      </c>
      <c r="L833" s="1">
        <f t="shared" si="104"/>
        <v>-2.435481363113595</v>
      </c>
      <c r="N833">
        <v>5141</v>
      </c>
      <c r="O833">
        <v>-2.03785816031706</v>
      </c>
      <c r="P833">
        <v>3.1358105852773699</v>
      </c>
      <c r="Q833">
        <v>-26.480270119566001</v>
      </c>
      <c r="S833">
        <v>5141</v>
      </c>
      <c r="T833">
        <v>-2.03785816031706</v>
      </c>
      <c r="U833">
        <v>3.1358105852773699</v>
      </c>
      <c r="V833">
        <v>-26.480270119566001</v>
      </c>
      <c r="W833">
        <v>-1.09051344552617</v>
      </c>
      <c r="X833">
        <v>-0.167322103505402</v>
      </c>
      <c r="Y833">
        <v>1.0061429997992</v>
      </c>
    </row>
    <row r="834" spans="1:25" x14ac:dyDescent="0.25">
      <c r="A834" s="2">
        <f t="shared" si="98"/>
        <v>5.141</v>
      </c>
      <c r="B834" s="1">
        <f t="shared" si="105"/>
        <v>-1.9704137305796274E-2</v>
      </c>
      <c r="C834" s="1">
        <f t="shared" si="105"/>
        <v>2.983927039973815E-2</v>
      </c>
      <c r="D834" s="1">
        <f t="shared" si="105"/>
        <v>-0.27108524782635618</v>
      </c>
      <c r="E834" s="1"/>
      <c r="F834" s="1">
        <f t="shared" si="99"/>
        <v>-5.4209321480916624E-2</v>
      </c>
      <c r="G834" s="1">
        <f t="shared" si="100"/>
        <v>6.4510741594691001E-2</v>
      </c>
      <c r="H834" s="1">
        <f t="shared" si="101"/>
        <v>-1.1787941349936601</v>
      </c>
      <c r="I834" s="1"/>
      <c r="J834" s="1">
        <f t="shared" si="102"/>
        <v>-0.1125179981788367</v>
      </c>
      <c r="K834" s="1">
        <f t="shared" si="103"/>
        <v>0.13504136926523286</v>
      </c>
      <c r="L834" s="1">
        <f t="shared" si="104"/>
        <v>-2.435481363113595</v>
      </c>
      <c r="N834">
        <v>5141</v>
      </c>
      <c r="O834">
        <v>-2.0085766876448798</v>
      </c>
      <c r="P834">
        <v>3.0417197145502701</v>
      </c>
      <c r="Q834">
        <v>-27.633562469557202</v>
      </c>
      <c r="S834">
        <v>5141</v>
      </c>
      <c r="T834">
        <v>-2.0085766876448798</v>
      </c>
      <c r="U834">
        <v>3.0417197145502701</v>
      </c>
      <c r="V834">
        <v>-27.633562469557202</v>
      </c>
      <c r="W834">
        <v>0.53121826024733498</v>
      </c>
      <c r="X834">
        <v>3.17215662102985</v>
      </c>
      <c r="Y834">
        <v>-0.65585222789765496</v>
      </c>
    </row>
    <row r="835" spans="1:25" x14ac:dyDescent="0.25">
      <c r="A835" s="2">
        <f t="shared" si="98"/>
        <v>5.1449999999999996</v>
      </c>
      <c r="B835" s="1">
        <f t="shared" si="105"/>
        <v>-1.9639061132000458E-2</v>
      </c>
      <c r="C835" s="1">
        <f t="shared" si="105"/>
        <v>2.9555723957496286E-2</v>
      </c>
      <c r="D835" s="1">
        <f t="shared" si="105"/>
        <v>-0.27381323273693364</v>
      </c>
      <c r="E835" s="1"/>
      <c r="F835" s="1">
        <f t="shared" si="99"/>
        <v>-5.4288007877792206E-2</v>
      </c>
      <c r="G835" s="1">
        <f t="shared" si="100"/>
        <v>6.4629531583405453E-2</v>
      </c>
      <c r="H835" s="1">
        <f t="shared" si="101"/>
        <v>-1.1798839319547867</v>
      </c>
      <c r="I835" s="1"/>
      <c r="J835" s="1">
        <f t="shared" si="102"/>
        <v>-0.1127349928375541</v>
      </c>
      <c r="K835" s="1">
        <f t="shared" si="103"/>
        <v>0.13529964981158901</v>
      </c>
      <c r="L835" s="1">
        <f t="shared" si="104"/>
        <v>-2.4401987192474914</v>
      </c>
      <c r="N835">
        <v>5145</v>
      </c>
      <c r="O835">
        <v>-2.0019430307849602</v>
      </c>
      <c r="P835">
        <v>3.0128158978079802</v>
      </c>
      <c r="Q835">
        <v>-27.911644519565101</v>
      </c>
      <c r="S835">
        <v>5145</v>
      </c>
      <c r="T835">
        <v>-2.0019430307849602</v>
      </c>
      <c r="U835">
        <v>3.0128158978079802</v>
      </c>
      <c r="V835">
        <v>-27.911644519565101</v>
      </c>
      <c r="W835">
        <v>0.228356120916029</v>
      </c>
      <c r="X835">
        <v>2.4477239890951701</v>
      </c>
      <c r="Y835">
        <v>-0.224332011557386</v>
      </c>
    </row>
    <row r="836" spans="1:25" x14ac:dyDescent="0.25">
      <c r="A836" s="2">
        <f t="shared" si="98"/>
        <v>5.1449999999999996</v>
      </c>
      <c r="B836" s="1">
        <f t="shared" si="105"/>
        <v>-1.9624318259893105E-2</v>
      </c>
      <c r="C836" s="1">
        <f t="shared" si="105"/>
        <v>2.9468621198842183E-2</v>
      </c>
      <c r="D836" s="1">
        <f t="shared" si="105"/>
        <v>-0.27447100492828663</v>
      </c>
      <c r="E836" s="1"/>
      <c r="F836" s="1">
        <f t="shared" si="99"/>
        <v>-5.4288007877792206E-2</v>
      </c>
      <c r="G836" s="1">
        <f t="shared" si="100"/>
        <v>6.4629531583405453E-2</v>
      </c>
      <c r="H836" s="1">
        <f t="shared" si="101"/>
        <v>-1.1798839319547867</v>
      </c>
      <c r="I836" s="1"/>
      <c r="J836" s="1">
        <f t="shared" si="102"/>
        <v>-0.1127349928375541</v>
      </c>
      <c r="K836" s="1">
        <f t="shared" si="103"/>
        <v>0.13529964981158901</v>
      </c>
      <c r="L836" s="1">
        <f t="shared" si="104"/>
        <v>-2.4401987192474914</v>
      </c>
      <c r="N836">
        <v>5145</v>
      </c>
      <c r="O836">
        <v>-2.0004401895915498</v>
      </c>
      <c r="P836">
        <v>3.0039369213906402</v>
      </c>
      <c r="Q836">
        <v>-27.978695711344201</v>
      </c>
      <c r="S836">
        <v>5145</v>
      </c>
      <c r="T836">
        <v>-2.0004401895915498</v>
      </c>
      <c r="U836">
        <v>3.0039369213906402</v>
      </c>
      <c r="V836">
        <v>-27.978695711344201</v>
      </c>
      <c r="W836">
        <v>9.8164016303838697E-2</v>
      </c>
      <c r="X836">
        <v>2.1710153462556701</v>
      </c>
      <c r="Y836">
        <v>-7.6731997344432507E-2</v>
      </c>
    </row>
    <row r="837" spans="1:25" x14ac:dyDescent="0.25">
      <c r="A837" s="2">
        <f t="shared" si="98"/>
        <v>5.157</v>
      </c>
      <c r="B837" s="1">
        <f t="shared" si="105"/>
        <v>-1.9620978292816213E-2</v>
      </c>
      <c r="C837" s="1">
        <f t="shared" si="105"/>
        <v>-3.7710593445818958E-3</v>
      </c>
      <c r="D837" s="1">
        <f t="shared" si="105"/>
        <v>-0.3091388292940801</v>
      </c>
      <c r="E837" s="1"/>
      <c r="F837" s="1">
        <f t="shared" si="99"/>
        <v>-5.4523479657108471E-2</v>
      </c>
      <c r="G837" s="1">
        <f t="shared" si="100"/>
        <v>6.4783716954531015E-2</v>
      </c>
      <c r="H837" s="1">
        <f t="shared" si="101"/>
        <v>-1.183385590960121</v>
      </c>
      <c r="I837" s="1"/>
      <c r="J837" s="1">
        <f t="shared" si="102"/>
        <v>-0.11338786176276353</v>
      </c>
      <c r="K837" s="1">
        <f t="shared" si="103"/>
        <v>0.13607612930281665</v>
      </c>
      <c r="L837" s="1">
        <f t="shared" si="104"/>
        <v>-2.4543783363849814</v>
      </c>
      <c r="N837">
        <v>5157</v>
      </c>
      <c r="O837">
        <v>-2.0000997240383498</v>
      </c>
      <c r="P837">
        <v>-0.38440971912149802</v>
      </c>
      <c r="Q837">
        <v>-31.512622761883801</v>
      </c>
      <c r="S837">
        <v>5157</v>
      </c>
      <c r="T837">
        <v>-2.0000997240383498</v>
      </c>
      <c r="U837">
        <v>-0.38440971912149802</v>
      </c>
      <c r="V837">
        <v>-31.512622761883801</v>
      </c>
      <c r="W837">
        <v>4.2198010976214201E-2</v>
      </c>
      <c r="X837">
        <v>2.0653220496718299</v>
      </c>
      <c r="Y837">
        <v>-2.6245917270526799E-2</v>
      </c>
    </row>
    <row r="838" spans="1:25" x14ac:dyDescent="0.25">
      <c r="A838" s="2">
        <f t="shared" si="98"/>
        <v>5.1609999999999996</v>
      </c>
      <c r="B838" s="1">
        <f t="shared" si="105"/>
        <v>-1.9620221630207057E-2</v>
      </c>
      <c r="C838" s="1">
        <f t="shared" si="105"/>
        <v>5.6380282940457858E-3</v>
      </c>
      <c r="D838" s="1">
        <f t="shared" si="105"/>
        <v>-0.29787794107439208</v>
      </c>
      <c r="E838" s="1"/>
      <c r="F838" s="1">
        <f t="shared" si="99"/>
        <v>-5.4601962056954507E-2</v>
      </c>
      <c r="G838" s="1">
        <f t="shared" si="100"/>
        <v>6.4787450892429946E-2</v>
      </c>
      <c r="H838" s="1">
        <f t="shared" si="101"/>
        <v>-1.1845996245008579</v>
      </c>
      <c r="I838" s="1"/>
      <c r="J838" s="1">
        <f t="shared" si="102"/>
        <v>-0.11360611264619162</v>
      </c>
      <c r="K838" s="1">
        <f t="shared" si="103"/>
        <v>0.13633527163851056</v>
      </c>
      <c r="L838" s="1">
        <f t="shared" si="104"/>
        <v>-2.4591143068159029</v>
      </c>
      <c r="N838">
        <v>5161</v>
      </c>
      <c r="O838">
        <v>-2.0000225922739099</v>
      </c>
      <c r="P838">
        <v>0.57472255800670602</v>
      </c>
      <c r="Q838">
        <v>-30.3647238607943</v>
      </c>
      <c r="S838">
        <v>5161</v>
      </c>
      <c r="T838">
        <v>-2.0000225922739099</v>
      </c>
      <c r="U838">
        <v>0.57472255800670602</v>
      </c>
      <c r="V838">
        <v>-30.3647238607943</v>
      </c>
      <c r="W838">
        <v>-4.6922427393186101</v>
      </c>
      <c r="X838">
        <v>0.40691681400993701</v>
      </c>
      <c r="Y838">
        <v>1.64897609372797</v>
      </c>
    </row>
    <row r="839" spans="1:25" x14ac:dyDescent="0.25">
      <c r="A839" s="2">
        <f t="shared" ref="A839:A902" si="106">N839/1000</f>
        <v>5.1689999999999996</v>
      </c>
      <c r="B839" s="1">
        <f t="shared" si="105"/>
        <v>-2.2224853491204294E-3</v>
      </c>
      <c r="C839" s="1">
        <f t="shared" si="105"/>
        <v>2.5134871846100498E-2</v>
      </c>
      <c r="D839" s="1">
        <f t="shared" si="105"/>
        <v>-0.2951627137679203</v>
      </c>
      <c r="E839" s="1"/>
      <c r="F839" s="1">
        <f t="shared" ref="F839:F902" si="107">((A839-A838)*(B839+B838)/2)+F838</f>
        <v>-5.4689332884871815E-2</v>
      </c>
      <c r="G839" s="1">
        <f t="shared" ref="G839:G902" si="108">((A839-A838)*(C839+C838)/2)+G838</f>
        <v>6.4910542492990525E-2</v>
      </c>
      <c r="H839" s="1">
        <f t="shared" ref="H839:H902" si="109">((A839-A838)*(D839+D838)/2)+H838</f>
        <v>-1.1869717871202272</v>
      </c>
      <c r="I839" s="1"/>
      <c r="J839" s="1">
        <f t="shared" ref="J839:J902" si="110">((A839-A838)*(F839+F838)/2)+J838</f>
        <v>-0.11404327782595892</v>
      </c>
      <c r="K839" s="1">
        <f t="shared" ref="K839:K902" si="111">((A839-A838)*(G839+G838)/2)+K838</f>
        <v>0.13685406361205224</v>
      </c>
      <c r="L839" s="1">
        <f t="shared" ref="L839:L902" si="112">((A839-A838)*(H839+H838)/2)+L838</f>
        <v>-2.4686005924623871</v>
      </c>
      <c r="N839">
        <v>5169</v>
      </c>
      <c r="O839">
        <v>-0.22655304272379501</v>
      </c>
      <c r="P839">
        <v>2.56216838390423</v>
      </c>
      <c r="Q839">
        <v>-30.087942280114198</v>
      </c>
      <c r="S839">
        <v>5169</v>
      </c>
      <c r="T839">
        <v>-0.22655304272379501</v>
      </c>
      <c r="U839">
        <v>2.56216838390423</v>
      </c>
      <c r="V839">
        <v>-30.087942280114198</v>
      </c>
      <c r="W839">
        <v>-3.72744861484842</v>
      </c>
      <c r="X839">
        <v>0.77346238110787102</v>
      </c>
      <c r="Y839">
        <v>1.2219800533808201</v>
      </c>
    </row>
    <row r="840" spans="1:25" x14ac:dyDescent="0.25">
      <c r="A840" s="2">
        <f t="shared" si="106"/>
        <v>5.17</v>
      </c>
      <c r="B840" s="1">
        <f t="shared" si="105"/>
        <v>-8.0910643037979367E-3</v>
      </c>
      <c r="C840" s="1">
        <f t="shared" si="105"/>
        <v>2.1314115953706827E-2</v>
      </c>
      <c r="D840" s="1">
        <f t="shared" si="105"/>
        <v>-0.29450801769226653</v>
      </c>
      <c r="E840" s="1"/>
      <c r="F840" s="1">
        <f t="shared" si="107"/>
        <v>-5.4694489659698274E-2</v>
      </c>
      <c r="G840" s="1">
        <f t="shared" si="108"/>
        <v>6.4933766986890434E-2</v>
      </c>
      <c r="H840" s="1">
        <f t="shared" si="109"/>
        <v>-1.1872666224859574</v>
      </c>
      <c r="I840" s="1"/>
      <c r="J840" s="1">
        <f t="shared" si="110"/>
        <v>-0.11409796973723123</v>
      </c>
      <c r="K840" s="1">
        <f t="shared" si="111"/>
        <v>0.13691898576679221</v>
      </c>
      <c r="L840" s="1">
        <f t="shared" si="112"/>
        <v>-2.4697877116671907</v>
      </c>
      <c r="N840">
        <v>5170</v>
      </c>
      <c r="O840">
        <v>-0.82477719712517195</v>
      </c>
      <c r="P840">
        <v>2.1726927577682802</v>
      </c>
      <c r="Q840">
        <v>-30.021204657723398</v>
      </c>
      <c r="S840">
        <v>5170</v>
      </c>
      <c r="T840">
        <v>-0.82477719712517195</v>
      </c>
      <c r="U840">
        <v>2.1726927577682802</v>
      </c>
      <c r="V840">
        <v>-30.021204657723398</v>
      </c>
      <c r="W840">
        <v>-3.3127101537796899</v>
      </c>
      <c r="X840">
        <v>0.913470329313677</v>
      </c>
      <c r="Y840">
        <v>1.07592751809376</v>
      </c>
    </row>
    <row r="841" spans="1:25" x14ac:dyDescent="0.25">
      <c r="A841" s="2">
        <f t="shared" si="106"/>
        <v>5.1779999999999999</v>
      </c>
      <c r="B841" s="1">
        <f t="shared" si="105"/>
        <v>7.9769861750511057E-3</v>
      </c>
      <c r="C841" s="1">
        <f t="shared" si="105"/>
        <v>2.0140416238979903E-2</v>
      </c>
      <c r="D841" s="1">
        <f t="shared" si="105"/>
        <v>-0.29435015726177699</v>
      </c>
      <c r="E841" s="1"/>
      <c r="F841" s="1">
        <f t="shared" si="107"/>
        <v>-5.4694945972213263E-2</v>
      </c>
      <c r="G841" s="1">
        <f t="shared" si="108"/>
        <v>6.5099585115661177E-2</v>
      </c>
      <c r="H841" s="1">
        <f t="shared" si="109"/>
        <v>-1.1896220551857735</v>
      </c>
      <c r="I841" s="1"/>
      <c r="J841" s="1">
        <f t="shared" si="110"/>
        <v>-0.11453552747975887</v>
      </c>
      <c r="K841" s="1">
        <f t="shared" si="111"/>
        <v>0.13743911917520241</v>
      </c>
      <c r="L841" s="1">
        <f t="shared" si="112"/>
        <v>-2.4792952663778776</v>
      </c>
      <c r="N841">
        <v>5178</v>
      </c>
      <c r="O841">
        <v>0.813148437823762</v>
      </c>
      <c r="P841">
        <v>2.0530495656452499</v>
      </c>
      <c r="Q841">
        <v>-30.005112870721401</v>
      </c>
      <c r="S841">
        <v>5178</v>
      </c>
      <c r="T841">
        <v>0.813148437823762</v>
      </c>
      <c r="U841">
        <v>2.0530495656452499</v>
      </c>
      <c r="V841">
        <v>-30.005112870721401</v>
      </c>
      <c r="W841">
        <v>-3.1344254951908801</v>
      </c>
      <c r="X841">
        <v>0.96694860683315997</v>
      </c>
      <c r="Y841">
        <v>1.02597074789413</v>
      </c>
    </row>
    <row r="842" spans="1:25" x14ac:dyDescent="0.25">
      <c r="A842" s="2">
        <f t="shared" si="106"/>
        <v>5.181</v>
      </c>
      <c r="B842" s="1">
        <f t="shared" si="105"/>
        <v>1.8071696616514816E-3</v>
      </c>
      <c r="C842" s="1">
        <f t="shared" si="105"/>
        <v>1.9779866897659145E-2</v>
      </c>
      <c r="D842" s="1">
        <f t="shared" si="105"/>
        <v>-0.294312093927596</v>
      </c>
      <c r="E842" s="1"/>
      <c r="F842" s="1">
        <f t="shared" si="107"/>
        <v>-5.4680269738458208E-2</v>
      </c>
      <c r="G842" s="1">
        <f t="shared" si="108"/>
        <v>6.515946554036614E-2</v>
      </c>
      <c r="H842" s="1">
        <f t="shared" si="109"/>
        <v>-1.1905050485625575</v>
      </c>
      <c r="I842" s="1"/>
      <c r="J842" s="1">
        <f t="shared" si="110"/>
        <v>-0.11469959030332488</v>
      </c>
      <c r="K842" s="1">
        <f t="shared" si="111"/>
        <v>0.13763450775118646</v>
      </c>
      <c r="L842" s="1">
        <f t="shared" si="112"/>
        <v>-2.4828654570335003</v>
      </c>
      <c r="N842">
        <v>5181</v>
      </c>
      <c r="O842">
        <v>0.18421709089209801</v>
      </c>
      <c r="P842">
        <v>2.01629631984293</v>
      </c>
      <c r="Q842">
        <v>-30.001232816268701</v>
      </c>
      <c r="S842">
        <v>5181</v>
      </c>
      <c r="T842">
        <v>0.18421709089209801</v>
      </c>
      <c r="U842">
        <v>2.01629631984293</v>
      </c>
      <c r="V842">
        <v>-30.001232816268701</v>
      </c>
      <c r="W842">
        <v>-4.6279133247603497</v>
      </c>
      <c r="X842">
        <v>0.98737549118580303</v>
      </c>
      <c r="Y842">
        <v>-3.9649770544122802</v>
      </c>
    </row>
    <row r="843" spans="1:25" x14ac:dyDescent="0.25">
      <c r="A843" s="2">
        <f t="shared" si="106"/>
        <v>5.19</v>
      </c>
      <c r="B843" s="1">
        <f t="shared" si="105"/>
        <v>-3.4385719185435697E-2</v>
      </c>
      <c r="C843" s="1">
        <f t="shared" si="105"/>
        <v>-1.3543813824030125E-2</v>
      </c>
      <c r="D843" s="1">
        <f t="shared" si="105"/>
        <v>-0.25979369386814677</v>
      </c>
      <c r="E843" s="1"/>
      <c r="F843" s="1">
        <f t="shared" si="107"/>
        <v>-5.4826873211315241E-2</v>
      </c>
      <c r="G843" s="1">
        <f t="shared" si="108"/>
        <v>6.5187527779197466E-2</v>
      </c>
      <c r="H843" s="1">
        <f t="shared" si="109"/>
        <v>-1.1929985246076384</v>
      </c>
      <c r="I843" s="1"/>
      <c r="J843" s="1">
        <f t="shared" si="110"/>
        <v>-0.11519237244659888</v>
      </c>
      <c r="K843" s="1">
        <f t="shared" si="111"/>
        <v>0.13822106922112451</v>
      </c>
      <c r="L843" s="1">
        <f t="shared" si="112"/>
        <v>-2.4935912231127664</v>
      </c>
      <c r="N843">
        <v>5190</v>
      </c>
      <c r="O843">
        <v>-3.5051701514205602</v>
      </c>
      <c r="P843">
        <v>-1.3806130299724899</v>
      </c>
      <c r="Q843">
        <v>-26.482537601238199</v>
      </c>
      <c r="S843">
        <v>5190</v>
      </c>
      <c r="T843">
        <v>-3.5051701514205602</v>
      </c>
      <c r="U843">
        <v>-1.3806130299724899</v>
      </c>
      <c r="V843">
        <v>-26.482537601238199</v>
      </c>
      <c r="W843">
        <v>-4.2699226699153696</v>
      </c>
      <c r="X843">
        <v>0.99517786672424902</v>
      </c>
      <c r="Y843">
        <v>-2.6721136812989599</v>
      </c>
    </row>
    <row r="844" spans="1:25" x14ac:dyDescent="0.25">
      <c r="A844" s="2">
        <f t="shared" si="106"/>
        <v>5.19</v>
      </c>
      <c r="B844" s="1">
        <f t="shared" si="105"/>
        <v>-2.2965143035077868E-2</v>
      </c>
      <c r="C844" s="1">
        <f t="shared" si="105"/>
        <v>-4.160530237805612E-3</v>
      </c>
      <c r="D844" s="1">
        <f t="shared" si="105"/>
        <v>-0.27109061130230966</v>
      </c>
      <c r="E844" s="1"/>
      <c r="F844" s="1">
        <f t="shared" si="107"/>
        <v>-5.4826873211315241E-2</v>
      </c>
      <c r="G844" s="1">
        <f t="shared" si="108"/>
        <v>6.5187527779197466E-2</v>
      </c>
      <c r="H844" s="1">
        <f t="shared" si="109"/>
        <v>-1.1929985246076384</v>
      </c>
      <c r="I844" s="1"/>
      <c r="J844" s="1">
        <f t="shared" si="110"/>
        <v>-0.11519237244659888</v>
      </c>
      <c r="K844" s="1">
        <f t="shared" si="111"/>
        <v>0.13822106922112451</v>
      </c>
      <c r="L844" s="1">
        <f t="shared" si="112"/>
        <v>-2.4935912231127664</v>
      </c>
      <c r="N844">
        <v>5190</v>
      </c>
      <c r="O844">
        <v>-2.3409931738101801</v>
      </c>
      <c r="P844">
        <v>-0.42411113535225398</v>
      </c>
      <c r="Q844">
        <v>-27.6341092051284</v>
      </c>
      <c r="S844">
        <v>5190</v>
      </c>
      <c r="T844">
        <v>-2.3409931738101801</v>
      </c>
      <c r="U844">
        <v>-0.42411113535225398</v>
      </c>
      <c r="V844">
        <v>-27.6341092051284</v>
      </c>
      <c r="W844">
        <v>-4.1160323325867498</v>
      </c>
      <c r="X844">
        <v>-3.8559438572627398</v>
      </c>
      <c r="Y844">
        <v>-0.57194076610951905</v>
      </c>
    </row>
    <row r="845" spans="1:25" x14ac:dyDescent="0.25">
      <c r="A845" s="2">
        <f t="shared" si="106"/>
        <v>5.1980000000000004</v>
      </c>
      <c r="B845" s="1">
        <f t="shared" si="105"/>
        <v>-2.9802703509795359E-3</v>
      </c>
      <c r="C845" s="1">
        <f t="shared" si="105"/>
        <v>3.1934848259808725E-2</v>
      </c>
      <c r="D845" s="1">
        <f t="shared" si="105"/>
        <v>-0.29106913709005827</v>
      </c>
      <c r="E845" s="1"/>
      <c r="F845" s="1">
        <f t="shared" si="107"/>
        <v>-5.4930654864859471E-2</v>
      </c>
      <c r="G845" s="1">
        <f t="shared" si="108"/>
        <v>6.5298625051285475E-2</v>
      </c>
      <c r="H845" s="1">
        <f t="shared" si="109"/>
        <v>-1.1952471636012079</v>
      </c>
      <c r="I845" s="1"/>
      <c r="J845" s="1">
        <f t="shared" si="110"/>
        <v>-0.11563140255890358</v>
      </c>
      <c r="K845" s="1">
        <f t="shared" si="111"/>
        <v>0.13874301383244644</v>
      </c>
      <c r="L845" s="1">
        <f t="shared" si="112"/>
        <v>-2.5031442058656017</v>
      </c>
      <c r="N845">
        <v>5198</v>
      </c>
      <c r="O845">
        <v>-0.303799220283337</v>
      </c>
      <c r="P845">
        <v>3.2553362140477802</v>
      </c>
      <c r="Q845">
        <v>-29.670656176356601</v>
      </c>
      <c r="S845">
        <v>5198</v>
      </c>
      <c r="T845">
        <v>-0.303799220283337</v>
      </c>
      <c r="U845">
        <v>3.2553362140477802</v>
      </c>
      <c r="V845">
        <v>-29.670656176356601</v>
      </c>
      <c r="W845">
        <v>-4.0498791087452704</v>
      </c>
      <c r="X845">
        <v>-2.7089074722627799</v>
      </c>
      <c r="Y845">
        <v>-0.853583802997541</v>
      </c>
    </row>
    <row r="846" spans="1:25" x14ac:dyDescent="0.25">
      <c r="A846" s="2">
        <f t="shared" si="106"/>
        <v>5.1980000000000004</v>
      </c>
      <c r="B846" s="1">
        <f t="shared" si="105"/>
        <v>-8.2627389231795505E-3</v>
      </c>
      <c r="C846" s="1">
        <f t="shared" si="105"/>
        <v>2.340300375541314E-2</v>
      </c>
      <c r="D846" s="1">
        <f t="shared" si="105"/>
        <v>-0.28607636266797437</v>
      </c>
      <c r="E846" s="1"/>
      <c r="F846" s="1">
        <f t="shared" si="107"/>
        <v>-5.4930654864859471E-2</v>
      </c>
      <c r="G846" s="1">
        <f t="shared" si="108"/>
        <v>6.5298625051285475E-2</v>
      </c>
      <c r="H846" s="1">
        <f t="shared" si="109"/>
        <v>-1.1952471636012079</v>
      </c>
      <c r="I846" s="1"/>
      <c r="J846" s="1">
        <f t="shared" si="110"/>
        <v>-0.11563140255890358</v>
      </c>
      <c r="K846" s="1">
        <f t="shared" si="111"/>
        <v>0.13874301383244644</v>
      </c>
      <c r="L846" s="1">
        <f t="shared" si="112"/>
        <v>-2.5031442058656017</v>
      </c>
      <c r="N846">
        <v>5198</v>
      </c>
      <c r="O846">
        <v>-0.84227715832615202</v>
      </c>
      <c r="P846">
        <v>2.38562729412978</v>
      </c>
      <c r="Q846">
        <v>-29.161708732719099</v>
      </c>
      <c r="S846">
        <v>5198</v>
      </c>
      <c r="T846">
        <v>-0.84227715832615202</v>
      </c>
      <c r="U846">
        <v>2.38562729412978</v>
      </c>
      <c r="V846">
        <v>-29.161708732719099</v>
      </c>
      <c r="W846">
        <v>-4.0214416571119296</v>
      </c>
      <c r="X846">
        <v>-2.2707785595256098</v>
      </c>
      <c r="Y846">
        <v>-0.94991884055432396</v>
      </c>
    </row>
    <row r="847" spans="1:25" x14ac:dyDescent="0.25">
      <c r="A847" s="2">
        <f t="shared" si="106"/>
        <v>5.21</v>
      </c>
      <c r="B847" s="1">
        <f t="shared" si="105"/>
        <v>-2.6857036075143545E-2</v>
      </c>
      <c r="C847" s="1">
        <f t="shared" si="105"/>
        <v>-1.2430820789110555E-2</v>
      </c>
      <c r="D847" s="1">
        <f t="shared" si="105"/>
        <v>-0.30212711515052632</v>
      </c>
      <c r="E847" s="1"/>
      <c r="F847" s="1">
        <f t="shared" si="107"/>
        <v>-5.51413735148494E-2</v>
      </c>
      <c r="G847" s="1">
        <f t="shared" si="108"/>
        <v>6.5364458149083288E-2</v>
      </c>
      <c r="H847" s="1">
        <f t="shared" si="109"/>
        <v>-1.1987763844681187</v>
      </c>
      <c r="I847" s="1"/>
      <c r="J847" s="1">
        <f t="shared" si="110"/>
        <v>-0.11629183472918181</v>
      </c>
      <c r="K847" s="1">
        <f t="shared" si="111"/>
        <v>0.13952699233164861</v>
      </c>
      <c r="L847" s="1">
        <f t="shared" si="112"/>
        <v>-2.5175083471540169</v>
      </c>
      <c r="N847">
        <v>5210</v>
      </c>
      <c r="O847">
        <v>-2.7377202930829299</v>
      </c>
      <c r="P847">
        <v>-1.2671580824781401</v>
      </c>
      <c r="Q847">
        <v>-30.797871065293201</v>
      </c>
      <c r="S847">
        <v>5210</v>
      </c>
      <c r="T847">
        <v>-2.7377202930829299</v>
      </c>
      <c r="U847">
        <v>-1.2671580824781401</v>
      </c>
      <c r="V847">
        <v>-30.797871065293201</v>
      </c>
      <c r="W847">
        <v>-4.0092171787201201</v>
      </c>
      <c r="X847">
        <v>-2.1034282063140499</v>
      </c>
      <c r="Y847">
        <v>-0.98286991068767404</v>
      </c>
    </row>
    <row r="848" spans="1:25" x14ac:dyDescent="0.25">
      <c r="A848" s="2">
        <f t="shared" si="106"/>
        <v>5.2110000000000003</v>
      </c>
      <c r="B848" s="1">
        <f t="shared" si="105"/>
        <v>-2.1259535502290459E-2</v>
      </c>
      <c r="C848" s="1">
        <f t="shared" si="105"/>
        <v>-3.8186294086585007E-3</v>
      </c>
      <c r="D848" s="1">
        <f t="shared" si="105"/>
        <v>-0.29618727535279565</v>
      </c>
      <c r="E848" s="1"/>
      <c r="F848" s="1">
        <f t="shared" si="107"/>
        <v>-5.5165431800638126E-2</v>
      </c>
      <c r="G848" s="1">
        <f t="shared" si="108"/>
        <v>6.5356333423984406E-2</v>
      </c>
      <c r="H848" s="1">
        <f t="shared" si="109"/>
        <v>-1.1990755416633705</v>
      </c>
      <c r="I848" s="1"/>
      <c r="J848" s="1">
        <f t="shared" si="110"/>
        <v>-0.11634698813183957</v>
      </c>
      <c r="K848" s="1">
        <f t="shared" si="111"/>
        <v>0.13959235272743517</v>
      </c>
      <c r="L848" s="1">
        <f t="shared" si="112"/>
        <v>-2.5187072731170832</v>
      </c>
      <c r="N848">
        <v>5211</v>
      </c>
      <c r="O848">
        <v>-2.1671290012528499</v>
      </c>
      <c r="P848">
        <v>-0.38925885919046899</v>
      </c>
      <c r="Q848">
        <v>-30.192382808643799</v>
      </c>
      <c r="S848">
        <v>5211</v>
      </c>
      <c r="T848">
        <v>-2.1671290012528499</v>
      </c>
      <c r="U848">
        <v>-0.38925885919046899</v>
      </c>
      <c r="V848">
        <v>-30.192382808643799</v>
      </c>
      <c r="W848">
        <v>-2.43383471040142</v>
      </c>
      <c r="X848">
        <v>1.1965619180832601</v>
      </c>
      <c r="Y848">
        <v>2.3217661284050801</v>
      </c>
    </row>
    <row r="849" spans="1:25" x14ac:dyDescent="0.25">
      <c r="A849" s="2">
        <f t="shared" si="106"/>
        <v>5.2190000000000003</v>
      </c>
      <c r="B849" s="1">
        <f t="shared" si="105"/>
        <v>-2.5938685044302962E-3</v>
      </c>
      <c r="C849" s="1">
        <f t="shared" si="105"/>
        <v>3.2039876928725744E-2</v>
      </c>
      <c r="D849" s="1">
        <f t="shared" si="105"/>
        <v>-0.32926428237978123</v>
      </c>
      <c r="E849" s="1"/>
      <c r="F849" s="1">
        <f t="shared" si="107"/>
        <v>-5.5260845416665011E-2</v>
      </c>
      <c r="G849" s="1">
        <f t="shared" si="108"/>
        <v>6.5469218414064681E-2</v>
      </c>
      <c r="H849" s="1">
        <f t="shared" si="109"/>
        <v>-1.2015773478943008</v>
      </c>
      <c r="I849" s="1"/>
      <c r="J849" s="1">
        <f t="shared" si="110"/>
        <v>-0.11678869324070879</v>
      </c>
      <c r="K849" s="1">
        <f t="shared" si="111"/>
        <v>0.14011565493478736</v>
      </c>
      <c r="L849" s="1">
        <f t="shared" si="112"/>
        <v>-2.528309884675314</v>
      </c>
      <c r="N849">
        <v>5219</v>
      </c>
      <c r="O849">
        <v>-0.26441065284712501</v>
      </c>
      <c r="P849">
        <v>3.2660425003797902</v>
      </c>
      <c r="Q849">
        <v>-33.564147031578102</v>
      </c>
      <c r="S849">
        <v>5219</v>
      </c>
      <c r="T849">
        <v>-0.26441065284712501</v>
      </c>
      <c r="U849">
        <v>3.2660425003797902</v>
      </c>
      <c r="V849">
        <v>-33.564147031578102</v>
      </c>
      <c r="W849">
        <v>-2.75662111225274</v>
      </c>
      <c r="X849">
        <v>0.45704598306403799</v>
      </c>
      <c r="Y849">
        <v>1.4521055838203201</v>
      </c>
    </row>
    <row r="850" spans="1:25" x14ac:dyDescent="0.25">
      <c r="A850" s="2">
        <f t="shared" si="106"/>
        <v>5.2190000000000003</v>
      </c>
      <c r="B850" s="1">
        <f t="shared" si="105"/>
        <v>-8.1752003868243179E-3</v>
      </c>
      <c r="C850" s="1">
        <f t="shared" si="105"/>
        <v>2.3435267559282706E-2</v>
      </c>
      <c r="D850" s="1">
        <f t="shared" si="105"/>
        <v>-0.31761981600944683</v>
      </c>
      <c r="E850" s="1"/>
      <c r="F850" s="1">
        <f t="shared" si="107"/>
        <v>-5.5260845416665011E-2</v>
      </c>
      <c r="G850" s="1">
        <f t="shared" si="108"/>
        <v>6.5469218414064681E-2</v>
      </c>
      <c r="H850" s="1">
        <f t="shared" si="109"/>
        <v>-1.2015773478943008</v>
      </c>
      <c r="I850" s="1"/>
      <c r="J850" s="1">
        <f t="shared" si="110"/>
        <v>-0.11678869324070879</v>
      </c>
      <c r="K850" s="1">
        <f t="shared" si="111"/>
        <v>0.14011565493478736</v>
      </c>
      <c r="L850" s="1">
        <f t="shared" si="112"/>
        <v>-2.528309884675314</v>
      </c>
      <c r="N850">
        <v>5219</v>
      </c>
      <c r="O850">
        <v>-0.833353760124803</v>
      </c>
      <c r="P850">
        <v>2.38891616302576</v>
      </c>
      <c r="Q850">
        <v>-32.377147401574597</v>
      </c>
      <c r="S850">
        <v>5219</v>
      </c>
      <c r="T850">
        <v>-0.833353760124803</v>
      </c>
      <c r="U850">
        <v>2.38891616302576</v>
      </c>
      <c r="V850">
        <v>-32.377147401574597</v>
      </c>
      <c r="W850">
        <v>-2.8953781093802302</v>
      </c>
      <c r="X850">
        <v>0.174576031108854</v>
      </c>
      <c r="Y850">
        <v>1.1546411687581599</v>
      </c>
    </row>
    <row r="851" spans="1:25" x14ac:dyDescent="0.25">
      <c r="A851" s="2">
        <f t="shared" si="106"/>
        <v>5.2309999999999999</v>
      </c>
      <c r="B851" s="1">
        <f t="shared" si="105"/>
        <v>-2.6837204401419311E-2</v>
      </c>
      <c r="C851" s="1">
        <f t="shared" si="105"/>
        <v>2.0792013751219099E-2</v>
      </c>
      <c r="D851" s="1">
        <f t="shared" si="105"/>
        <v>-0.24579365582973028</v>
      </c>
      <c r="E851" s="1"/>
      <c r="F851" s="1">
        <f t="shared" si="107"/>
        <v>-5.5470919845394463E-2</v>
      </c>
      <c r="G851" s="1">
        <f t="shared" si="108"/>
        <v>6.5734582101927688E-2</v>
      </c>
      <c r="H851" s="1">
        <f t="shared" si="109"/>
        <v>-1.2049578287253357</v>
      </c>
      <c r="I851" s="1"/>
      <c r="J851" s="1">
        <f t="shared" si="110"/>
        <v>-0.11745308383228112</v>
      </c>
      <c r="K851" s="1">
        <f t="shared" si="111"/>
        <v>0.14090287773788329</v>
      </c>
      <c r="L851" s="1">
        <f t="shared" si="112"/>
        <v>-2.5427490957350312</v>
      </c>
      <c r="N851">
        <v>5231</v>
      </c>
      <c r="O851">
        <v>-2.7356987157410102</v>
      </c>
      <c r="P851">
        <v>2.1194713303995001</v>
      </c>
      <c r="Q851">
        <v>-25.055418535140699</v>
      </c>
      <c r="S851">
        <v>5231</v>
      </c>
      <c r="T851">
        <v>-2.7356987157410102</v>
      </c>
      <c r="U851">
        <v>2.1194713303995001</v>
      </c>
      <c r="V851">
        <v>-25.055418535140699</v>
      </c>
      <c r="W851">
        <v>-2.9550259264549599</v>
      </c>
      <c r="X851">
        <v>6.6682110262523103E-2</v>
      </c>
      <c r="Y851">
        <v>1.05289448290556</v>
      </c>
    </row>
    <row r="852" spans="1:25" x14ac:dyDescent="0.25">
      <c r="A852" s="2">
        <f t="shared" si="106"/>
        <v>5.2309999999999999</v>
      </c>
      <c r="B852" s="1">
        <f t="shared" si="105"/>
        <v>-2.1255042677769051E-2</v>
      </c>
      <c r="C852" s="1">
        <f t="shared" si="105"/>
        <v>1.9980031429435337E-2</v>
      </c>
      <c r="D852" s="1">
        <f t="shared" si="105"/>
        <v>-0.26771491971990996</v>
      </c>
      <c r="E852" s="1"/>
      <c r="F852" s="1">
        <f t="shared" si="107"/>
        <v>-5.5470919845394463E-2</v>
      </c>
      <c r="G852" s="1">
        <f t="shared" si="108"/>
        <v>6.5734582101927688E-2</v>
      </c>
      <c r="H852" s="1">
        <f t="shared" si="109"/>
        <v>-1.2049578287253357</v>
      </c>
      <c r="I852" s="1"/>
      <c r="J852" s="1">
        <f t="shared" si="110"/>
        <v>-0.11745308383228112</v>
      </c>
      <c r="K852" s="1">
        <f t="shared" si="111"/>
        <v>0.14090287773788329</v>
      </c>
      <c r="L852" s="1">
        <f t="shared" si="112"/>
        <v>-2.5427490957350312</v>
      </c>
      <c r="N852">
        <v>5231</v>
      </c>
      <c r="O852">
        <v>-2.16667101710184</v>
      </c>
      <c r="P852">
        <v>2.03670045152246</v>
      </c>
      <c r="Q852">
        <v>-27.290002010184502</v>
      </c>
      <c r="S852">
        <v>5231</v>
      </c>
      <c r="T852">
        <v>-2.16667101710184</v>
      </c>
      <c r="U852">
        <v>2.03670045152246</v>
      </c>
      <c r="V852">
        <v>-27.290002010184502</v>
      </c>
      <c r="W852">
        <v>1.72971562111332</v>
      </c>
      <c r="X852">
        <v>2.54702996787157E-2</v>
      </c>
      <c r="Y852">
        <v>1.0180923769803001</v>
      </c>
    </row>
    <row r="853" spans="1:25" x14ac:dyDescent="0.25">
      <c r="A853" s="2">
        <f t="shared" si="106"/>
        <v>5.2389999999999999</v>
      </c>
      <c r="B853" s="1">
        <f t="shared" si="105"/>
        <v>-2.5928506643598604E-3</v>
      </c>
      <c r="C853" s="1">
        <f t="shared" si="105"/>
        <v>-1.3482325191816897E-2</v>
      </c>
      <c r="D853" s="1">
        <f t="shared" si="105"/>
        <v>-0.27300057864359234</v>
      </c>
      <c r="E853" s="1"/>
      <c r="F853" s="1">
        <f t="shared" si="107"/>
        <v>-5.5566311418762976E-2</v>
      </c>
      <c r="G853" s="1">
        <f t="shared" si="108"/>
        <v>6.5760572926878161E-2</v>
      </c>
      <c r="H853" s="1">
        <f t="shared" si="109"/>
        <v>-1.2071206907187897</v>
      </c>
      <c r="I853" s="1"/>
      <c r="J853" s="1">
        <f t="shared" si="110"/>
        <v>-0.11789723275733775</v>
      </c>
      <c r="K853" s="1">
        <f t="shared" si="111"/>
        <v>0.14142885835799851</v>
      </c>
      <c r="L853" s="1">
        <f t="shared" si="112"/>
        <v>-2.5523974098128077</v>
      </c>
      <c r="N853">
        <v>5239</v>
      </c>
      <c r="O853">
        <v>-0.26430689748826303</v>
      </c>
      <c r="P853">
        <v>-1.3743450756184401</v>
      </c>
      <c r="Q853">
        <v>-27.8288051624457</v>
      </c>
      <c r="S853">
        <v>5239</v>
      </c>
      <c r="T853">
        <v>-0.26430689748826303</v>
      </c>
      <c r="U853">
        <v>-1.3743450756184401</v>
      </c>
      <c r="V853">
        <v>-27.8288051624457</v>
      </c>
      <c r="W853">
        <v>0.74355717618101003</v>
      </c>
      <c r="X853">
        <v>9.7287887736238598E-3</v>
      </c>
      <c r="Y853">
        <v>1.00618843567072</v>
      </c>
    </row>
    <row r="854" spans="1:25" x14ac:dyDescent="0.25">
      <c r="A854" s="2">
        <f t="shared" si="106"/>
        <v>5.2389999999999999</v>
      </c>
      <c r="B854" s="1">
        <f t="shared" si="105"/>
        <v>-8.1749697972688974E-3</v>
      </c>
      <c r="C854" s="1">
        <f t="shared" si="105"/>
        <v>-4.1416415173219723E-3</v>
      </c>
      <c r="D854" s="1">
        <f t="shared" si="105"/>
        <v>-0.27427505763337456</v>
      </c>
      <c r="E854" s="1"/>
      <c r="F854" s="1">
        <f t="shared" si="107"/>
        <v>-5.5566311418762976E-2</v>
      </c>
      <c r="G854" s="1">
        <f t="shared" si="108"/>
        <v>6.5760572926878161E-2</v>
      </c>
      <c r="H854" s="1">
        <f t="shared" si="109"/>
        <v>-1.2071206907187897</v>
      </c>
      <c r="I854" s="1"/>
      <c r="J854" s="1">
        <f t="shared" si="110"/>
        <v>-0.11789723275733775</v>
      </c>
      <c r="K854" s="1">
        <f t="shared" si="111"/>
        <v>0.14142885835799851</v>
      </c>
      <c r="L854" s="1">
        <f t="shared" si="112"/>
        <v>-2.5523974098128077</v>
      </c>
      <c r="N854">
        <v>5239</v>
      </c>
      <c r="O854">
        <v>-0.83333025456359799</v>
      </c>
      <c r="P854">
        <v>-0.422185679645461</v>
      </c>
      <c r="Q854">
        <v>-27.958721471292002</v>
      </c>
      <c r="S854">
        <v>5239</v>
      </c>
      <c r="T854">
        <v>-0.83333025456359799</v>
      </c>
      <c r="U854">
        <v>-0.422185679645461</v>
      </c>
      <c r="V854">
        <v>-27.958721471292002</v>
      </c>
      <c r="W854">
        <v>-1.2504927199554099</v>
      </c>
      <c r="X854">
        <v>3.2397840441419499</v>
      </c>
      <c r="Y854">
        <v>4.3180235731970997</v>
      </c>
    </row>
    <row r="855" spans="1:25" x14ac:dyDescent="0.25">
      <c r="A855" s="2">
        <f t="shared" si="106"/>
        <v>5.2469999999999999</v>
      </c>
      <c r="B855" s="1">
        <f t="shared" ref="B855:D918" si="113">O855*$C$2/1000</f>
        <v>-9.4395873010911235E-3</v>
      </c>
      <c r="C855" s="1">
        <f t="shared" si="113"/>
        <v>-1.2722727136426125E-3</v>
      </c>
      <c r="D855" s="1">
        <f t="shared" si="113"/>
        <v>-0.27458236022683447</v>
      </c>
      <c r="E855" s="1"/>
      <c r="F855" s="1">
        <f t="shared" si="107"/>
        <v>-5.5636769647156414E-2</v>
      </c>
      <c r="G855" s="1">
        <f t="shared" si="108"/>
        <v>6.5738917269954303E-2</v>
      </c>
      <c r="H855" s="1">
        <f t="shared" si="109"/>
        <v>-1.2093161203902305</v>
      </c>
      <c r="I855" s="1"/>
      <c r="J855" s="1">
        <f t="shared" si="110"/>
        <v>-0.11834204508160143</v>
      </c>
      <c r="K855" s="1">
        <f t="shared" si="111"/>
        <v>0.14195485631878585</v>
      </c>
      <c r="L855" s="1">
        <f t="shared" si="112"/>
        <v>-2.5620631570572439</v>
      </c>
      <c r="N855">
        <v>5247</v>
      </c>
      <c r="O855">
        <v>-0.96224131509593502</v>
      </c>
      <c r="P855">
        <v>-0.12969140811851301</v>
      </c>
      <c r="Q855">
        <v>-27.990046914050399</v>
      </c>
      <c r="S855">
        <v>5247</v>
      </c>
      <c r="T855">
        <v>-0.96224131509593502</v>
      </c>
      <c r="U855">
        <v>-0.12969140811851301</v>
      </c>
      <c r="V855">
        <v>-27.990046914050399</v>
      </c>
      <c r="W855">
        <v>-1.1076799314468</v>
      </c>
      <c r="X855">
        <v>2.4735553661524201</v>
      </c>
      <c r="Y855">
        <v>3.4508254556108602</v>
      </c>
    </row>
    <row r="856" spans="1:25" x14ac:dyDescent="0.25">
      <c r="A856" s="2">
        <f t="shared" si="106"/>
        <v>5.2469999999999999</v>
      </c>
      <c r="B856" s="1">
        <f t="shared" si="113"/>
        <v>-9.7260837718570713E-3</v>
      </c>
      <c r="C856" s="1">
        <f t="shared" si="113"/>
        <v>-3.9083002502983118E-4</v>
      </c>
      <c r="D856" s="1">
        <f t="shared" si="113"/>
        <v>-0.27465645708108266</v>
      </c>
      <c r="E856" s="1"/>
      <c r="F856" s="1">
        <f t="shared" si="107"/>
        <v>-5.5636769647156414E-2</v>
      </c>
      <c r="G856" s="1">
        <f t="shared" si="108"/>
        <v>6.5738917269954303E-2</v>
      </c>
      <c r="H856" s="1">
        <f t="shared" si="109"/>
        <v>-1.2093161203902305</v>
      </c>
      <c r="I856" s="1"/>
      <c r="J856" s="1">
        <f t="shared" si="110"/>
        <v>-0.11834204508160143</v>
      </c>
      <c r="K856" s="1">
        <f t="shared" si="111"/>
        <v>0.14195485631878585</v>
      </c>
      <c r="L856" s="1">
        <f t="shared" si="112"/>
        <v>-2.5620631570572439</v>
      </c>
      <c r="N856">
        <v>5247</v>
      </c>
      <c r="O856">
        <v>-0.99144584830347304</v>
      </c>
      <c r="P856">
        <v>-3.9839961776741199E-2</v>
      </c>
      <c r="Q856">
        <v>-27.9976001102021</v>
      </c>
      <c r="S856">
        <v>5247</v>
      </c>
      <c r="T856">
        <v>-0.99144584830347304</v>
      </c>
      <c r="U856">
        <v>-3.9839961776741199E-2</v>
      </c>
      <c r="V856">
        <v>-27.9976001102021</v>
      </c>
      <c r="W856">
        <v>-1.0462886411966501</v>
      </c>
      <c r="X856">
        <v>2.1808820543153198</v>
      </c>
      <c r="Y856">
        <v>3.1542033052821199</v>
      </c>
    </row>
    <row r="857" spans="1:25" x14ac:dyDescent="0.25">
      <c r="A857" s="2">
        <f t="shared" si="106"/>
        <v>5.26</v>
      </c>
      <c r="B857" s="1">
        <f t="shared" si="113"/>
        <v>-9.7909889526830995E-3</v>
      </c>
      <c r="C857" s="1">
        <f t="shared" si="113"/>
        <v>3.3092864157434856E-2</v>
      </c>
      <c r="D857" s="1">
        <f t="shared" si="113"/>
        <v>-0.30918354554909461</v>
      </c>
      <c r="E857" s="1"/>
      <c r="F857" s="1">
        <f t="shared" si="107"/>
        <v>-5.5763630619865924E-2</v>
      </c>
      <c r="G857" s="1">
        <f t="shared" si="108"/>
        <v>6.5951480491814929E-2</v>
      </c>
      <c r="H857" s="1">
        <f t="shared" si="109"/>
        <v>-1.2131110804073266</v>
      </c>
      <c r="I857" s="1"/>
      <c r="J857" s="1">
        <f t="shared" si="110"/>
        <v>-0.11906614768333706</v>
      </c>
      <c r="K857" s="1">
        <f t="shared" si="111"/>
        <v>0.14281084390423734</v>
      </c>
      <c r="L857" s="1">
        <f t="shared" si="112"/>
        <v>-2.5778089338624279</v>
      </c>
      <c r="N857">
        <v>5260</v>
      </c>
      <c r="O857">
        <v>-0.99806207468736996</v>
      </c>
      <c r="P857">
        <v>3.37338064805656</v>
      </c>
      <c r="Q857">
        <v>-31.517180993791499</v>
      </c>
      <c r="S857">
        <v>5260</v>
      </c>
      <c r="T857">
        <v>-0.99806207468736996</v>
      </c>
      <c r="U857">
        <v>3.37338064805656</v>
      </c>
      <c r="V857">
        <v>-31.517180993791499</v>
      </c>
      <c r="W857">
        <v>-1.01989821385511</v>
      </c>
      <c r="X857">
        <v>2.0690907967935499</v>
      </c>
      <c r="Y857">
        <v>3.0527447132010601</v>
      </c>
    </row>
    <row r="858" spans="1:25" x14ac:dyDescent="0.25">
      <c r="A858" s="2">
        <f t="shared" si="106"/>
        <v>5.26</v>
      </c>
      <c r="B858" s="1">
        <f t="shared" si="113"/>
        <v>-9.8056930866879562E-3</v>
      </c>
      <c r="C858" s="1">
        <f t="shared" si="113"/>
        <v>2.3758735177930493E-2</v>
      </c>
      <c r="D858" s="1">
        <f t="shared" si="113"/>
        <v>-0.29788872306550024</v>
      </c>
      <c r="E858" s="1"/>
      <c r="F858" s="1">
        <f t="shared" si="107"/>
        <v>-5.5763630619865924E-2</v>
      </c>
      <c r="G858" s="1">
        <f t="shared" si="108"/>
        <v>6.5951480491814929E-2</v>
      </c>
      <c r="H858" s="1">
        <f t="shared" si="109"/>
        <v>-1.2131110804073266</v>
      </c>
      <c r="I858" s="1"/>
      <c r="J858" s="1">
        <f t="shared" si="110"/>
        <v>-0.11906614768333706</v>
      </c>
      <c r="K858" s="1">
        <f t="shared" si="111"/>
        <v>0.14281084390423734</v>
      </c>
      <c r="L858" s="1">
        <f t="shared" si="112"/>
        <v>-2.5778089338624279</v>
      </c>
      <c r="N858">
        <v>5260</v>
      </c>
      <c r="O858">
        <v>-0.999560967042605</v>
      </c>
      <c r="P858">
        <v>2.4218894167105498</v>
      </c>
      <c r="Q858">
        <v>-30.365822942456699</v>
      </c>
      <c r="S858">
        <v>5260</v>
      </c>
      <c r="T858">
        <v>-0.999560967042605</v>
      </c>
      <c r="U858">
        <v>2.4218894167105498</v>
      </c>
      <c r="V858">
        <v>-30.365822942456699</v>
      </c>
      <c r="W858">
        <v>2.1317013075823001</v>
      </c>
      <c r="X858">
        <v>-1.2096776414344701</v>
      </c>
      <c r="Y858">
        <v>1.36008772879498</v>
      </c>
    </row>
    <row r="859" spans="1:25" x14ac:dyDescent="0.25">
      <c r="A859" s="2">
        <f t="shared" si="106"/>
        <v>5.2679999999999998</v>
      </c>
      <c r="B859" s="1">
        <f t="shared" si="113"/>
        <v>7.5885405830147835E-3</v>
      </c>
      <c r="C859" s="1">
        <f t="shared" si="113"/>
        <v>4.2849182099620629E-3</v>
      </c>
      <c r="D859" s="1">
        <f t="shared" si="113"/>
        <v>-0.31241992463435186</v>
      </c>
      <c r="E859" s="1"/>
      <c r="F859" s="1">
        <f t="shared" si="107"/>
        <v>-5.5772499229880618E-2</v>
      </c>
      <c r="G859" s="1">
        <f t="shared" si="108"/>
        <v>6.6063655105366506E-2</v>
      </c>
      <c r="H859" s="1">
        <f t="shared" si="109"/>
        <v>-1.215552314998126</v>
      </c>
      <c r="I859" s="1"/>
      <c r="J859" s="1">
        <f t="shared" si="110"/>
        <v>-0.11951229220273606</v>
      </c>
      <c r="K859" s="1">
        <f t="shared" si="111"/>
        <v>0.14333890444662606</v>
      </c>
      <c r="L859" s="1">
        <f t="shared" si="112"/>
        <v>-2.5875235874440499</v>
      </c>
      <c r="N859">
        <v>5268</v>
      </c>
      <c r="O859">
        <v>0.77355153751424899</v>
      </c>
      <c r="P859">
        <v>0.43679084709093402</v>
      </c>
      <c r="Q859">
        <v>-31.8470871186903</v>
      </c>
      <c r="S859">
        <v>5268</v>
      </c>
      <c r="T859">
        <v>0.77355153751424899</v>
      </c>
      <c r="U859">
        <v>0.43679084709093402</v>
      </c>
      <c r="V859">
        <v>-31.8470871186903</v>
      </c>
      <c r="W859">
        <v>1.4864872689330499</v>
      </c>
      <c r="X859">
        <v>-0.46205574359715801</v>
      </c>
      <c r="Y859">
        <v>1.7811201961151599</v>
      </c>
    </row>
    <row r="860" spans="1:25" x14ac:dyDescent="0.25">
      <c r="A860" s="2">
        <f t="shared" si="106"/>
        <v>5.2720000000000002</v>
      </c>
      <c r="B860" s="1">
        <f t="shared" si="113"/>
        <v>1.7191681189979672E-3</v>
      </c>
      <c r="C860" s="1">
        <f t="shared" si="113"/>
        <v>8.1127476490398392E-3</v>
      </c>
      <c r="D860" s="1">
        <f t="shared" si="113"/>
        <v>-0.30611369045866754</v>
      </c>
      <c r="E860" s="1"/>
      <c r="F860" s="1">
        <f t="shared" si="107"/>
        <v>-5.575388381247659E-2</v>
      </c>
      <c r="G860" s="1">
        <f t="shared" si="108"/>
        <v>6.6088450437084514E-2</v>
      </c>
      <c r="H860" s="1">
        <f t="shared" si="109"/>
        <v>-1.2167893822283122</v>
      </c>
      <c r="I860" s="1"/>
      <c r="J860" s="1">
        <f t="shared" si="110"/>
        <v>-0.11973534496882079</v>
      </c>
      <c r="K860" s="1">
        <f t="shared" si="111"/>
        <v>0.14360320865771098</v>
      </c>
      <c r="L860" s="1">
        <f t="shared" si="112"/>
        <v>-2.5923882708385033</v>
      </c>
      <c r="N860">
        <v>5272</v>
      </c>
      <c r="O860">
        <v>0.1752464953107</v>
      </c>
      <c r="P860">
        <v>0.82698752793474395</v>
      </c>
      <c r="Q860">
        <v>-31.204249791913099</v>
      </c>
      <c r="S860">
        <v>5272</v>
      </c>
      <c r="T860">
        <v>0.1752464953107</v>
      </c>
      <c r="U860">
        <v>0.82698752793474395</v>
      </c>
      <c r="V860">
        <v>-31.204249791913099</v>
      </c>
      <c r="W860">
        <v>-3.5012550058313501</v>
      </c>
      <c r="X860">
        <v>-0.17648958935700801</v>
      </c>
      <c r="Y860">
        <v>1.92513291164357</v>
      </c>
    </row>
    <row r="861" spans="1:25" x14ac:dyDescent="0.25">
      <c r="A861" s="2">
        <f t="shared" si="106"/>
        <v>5.28</v>
      </c>
      <c r="B861" s="1">
        <f t="shared" si="113"/>
        <v>3.8947396921013944E-4</v>
      </c>
      <c r="C861" s="1">
        <f t="shared" si="113"/>
        <v>9.2886202897423473E-3</v>
      </c>
      <c r="D861" s="1">
        <f t="shared" si="113"/>
        <v>-0.25282929685576039</v>
      </c>
      <c r="E861" s="1"/>
      <c r="F861" s="1">
        <f t="shared" si="107"/>
        <v>-5.5745449244123758E-2</v>
      </c>
      <c r="G861" s="1">
        <f t="shared" si="108"/>
        <v>6.615805590883965E-2</v>
      </c>
      <c r="H861" s="1">
        <f t="shared" si="109"/>
        <v>-1.2190251541775698</v>
      </c>
      <c r="I861" s="1"/>
      <c r="J861" s="1">
        <f t="shared" si="110"/>
        <v>-0.1201813423010472</v>
      </c>
      <c r="K861" s="1">
        <f t="shared" si="111"/>
        <v>0.14413219468309468</v>
      </c>
      <c r="L861" s="1">
        <f t="shared" si="112"/>
        <v>-2.6021315289841267</v>
      </c>
      <c r="N861">
        <v>5280</v>
      </c>
      <c r="O861">
        <v>3.9701729786966303E-2</v>
      </c>
      <c r="P861">
        <v>0.94685222117658996</v>
      </c>
      <c r="Q861">
        <v>-25.772609261545401</v>
      </c>
      <c r="S861">
        <v>5280</v>
      </c>
      <c r="T861">
        <v>3.9701729786966303E-2</v>
      </c>
      <c r="U861">
        <v>0.94685222117658996</v>
      </c>
      <c r="V861">
        <v>-25.772609261545401</v>
      </c>
      <c r="W861">
        <v>-2.64534824062298</v>
      </c>
      <c r="X861">
        <v>-6.7413024473865296E-2</v>
      </c>
      <c r="Y861">
        <v>1.9743919684708899</v>
      </c>
    </row>
    <row r="862" spans="1:25" x14ac:dyDescent="0.25">
      <c r="A862" s="2">
        <f t="shared" si="106"/>
        <v>5.28</v>
      </c>
      <c r="B862" s="1">
        <f t="shared" si="113"/>
        <v>8.8234519367841116E-5</v>
      </c>
      <c r="C862" s="1">
        <f t="shared" si="113"/>
        <v>9.6498371331672876E-3</v>
      </c>
      <c r="D862" s="1">
        <f t="shared" si="113"/>
        <v>-0.26941135469552757</v>
      </c>
      <c r="E862" s="1"/>
      <c r="F862" s="1">
        <f t="shared" si="107"/>
        <v>-5.5745449244123758E-2</v>
      </c>
      <c r="G862" s="1">
        <f t="shared" si="108"/>
        <v>6.615805590883965E-2</v>
      </c>
      <c r="H862" s="1">
        <f t="shared" si="109"/>
        <v>-1.2190251541775698</v>
      </c>
      <c r="I862" s="1"/>
      <c r="J862" s="1">
        <f t="shared" si="110"/>
        <v>-0.1201813423010472</v>
      </c>
      <c r="K862" s="1">
        <f t="shared" si="111"/>
        <v>0.14413219468309468</v>
      </c>
      <c r="L862" s="1">
        <f t="shared" si="112"/>
        <v>-2.6021315289841267</v>
      </c>
      <c r="N862">
        <v>5280</v>
      </c>
      <c r="O862">
        <v>8.9943444819409902E-3</v>
      </c>
      <c r="P862">
        <v>0.98367351000685899</v>
      </c>
      <c r="Q862">
        <v>-27.462931161623601</v>
      </c>
      <c r="S862">
        <v>5280</v>
      </c>
      <c r="T862">
        <v>8.9943444819409902E-3</v>
      </c>
      <c r="U862">
        <v>0.98367351000685899</v>
      </c>
      <c r="V862">
        <v>-27.462931161623601</v>
      </c>
      <c r="W862">
        <v>-2.2774174607628002</v>
      </c>
      <c r="X862">
        <v>-2.5749484064588001E-2</v>
      </c>
      <c r="Y862">
        <v>1.99124086039417</v>
      </c>
    </row>
    <row r="863" spans="1:25" x14ac:dyDescent="0.25">
      <c r="A863" s="2">
        <f t="shared" si="106"/>
        <v>5.2880000000000003</v>
      </c>
      <c r="B863" s="1">
        <f t="shared" si="113"/>
        <v>-3.4775140374254755E-2</v>
      </c>
      <c r="C863" s="1">
        <f t="shared" si="113"/>
        <v>5.9580184609107675E-2</v>
      </c>
      <c r="D863" s="1">
        <f t="shared" si="113"/>
        <v>-0.30791884555876869</v>
      </c>
      <c r="E863" s="1"/>
      <c r="F863" s="1">
        <f t="shared" si="107"/>
        <v>-5.5884196867543305E-2</v>
      </c>
      <c r="G863" s="1">
        <f t="shared" si="108"/>
        <v>6.6434975995808748E-2</v>
      </c>
      <c r="H863" s="1">
        <f t="shared" si="109"/>
        <v>-1.221334474978587</v>
      </c>
      <c r="I863" s="1"/>
      <c r="J863" s="1">
        <f t="shared" si="110"/>
        <v>-0.12062786088549386</v>
      </c>
      <c r="K863" s="1">
        <f t="shared" si="111"/>
        <v>0.14466256681071327</v>
      </c>
      <c r="L863" s="1">
        <f t="shared" si="112"/>
        <v>-2.6118929675007512</v>
      </c>
      <c r="N863">
        <v>5288</v>
      </c>
      <c r="O863">
        <v>-3.5448665009433999</v>
      </c>
      <c r="P863">
        <v>6.0734133138743802</v>
      </c>
      <c r="Q863">
        <v>-31.388261524849</v>
      </c>
      <c r="S863">
        <v>5288</v>
      </c>
      <c r="T863">
        <v>-3.5448665009433999</v>
      </c>
      <c r="U863">
        <v>6.0734133138743802</v>
      </c>
      <c r="V863">
        <v>-31.388261524849</v>
      </c>
      <c r="W863">
        <v>-2.1192541370559699</v>
      </c>
      <c r="X863">
        <v>-9.8354277198988392E-3</v>
      </c>
      <c r="Y863">
        <v>1.9970039662538199</v>
      </c>
    </row>
    <row r="864" spans="1:25" x14ac:dyDescent="0.25">
      <c r="A864" s="2">
        <f t="shared" si="106"/>
        <v>5.2880000000000003</v>
      </c>
      <c r="B864" s="1">
        <f t="shared" si="113"/>
        <v>-2.3053365597157656E-2</v>
      </c>
      <c r="C864" s="1">
        <f t="shared" si="113"/>
        <v>4.5488310424837079E-2</v>
      </c>
      <c r="D864" s="1">
        <f t="shared" si="113"/>
        <v>-0.29758377838607258</v>
      </c>
      <c r="E864" s="1"/>
      <c r="F864" s="1">
        <f t="shared" si="107"/>
        <v>-5.5884196867543305E-2</v>
      </c>
      <c r="G864" s="1">
        <f t="shared" si="108"/>
        <v>6.6434975995808748E-2</v>
      </c>
      <c r="H864" s="1">
        <f t="shared" si="109"/>
        <v>-1.221334474978587</v>
      </c>
      <c r="I864" s="1"/>
      <c r="J864" s="1">
        <f t="shared" si="110"/>
        <v>-0.12062786088549386</v>
      </c>
      <c r="K864" s="1">
        <f t="shared" si="111"/>
        <v>0.14466256681071327</v>
      </c>
      <c r="L864" s="1">
        <f t="shared" si="112"/>
        <v>-2.6118929675007512</v>
      </c>
      <c r="N864">
        <v>5288</v>
      </c>
      <c r="O864">
        <v>-2.34998629940445</v>
      </c>
      <c r="P864">
        <v>4.6369327650190701</v>
      </c>
      <c r="Q864">
        <v>-30.334737857907498</v>
      </c>
      <c r="S864">
        <v>5288</v>
      </c>
      <c r="T864">
        <v>-2.34998629940445</v>
      </c>
      <c r="U864">
        <v>4.6369327650190701</v>
      </c>
      <c r="V864">
        <v>-30.334737857907498</v>
      </c>
      <c r="W864">
        <v>-0.48113657263648402</v>
      </c>
      <c r="X864">
        <v>-3.2398247765949</v>
      </c>
      <c r="Y864">
        <v>-4.6328384629769204</v>
      </c>
    </row>
    <row r="865" spans="1:25" x14ac:dyDescent="0.25">
      <c r="A865" s="2">
        <f t="shared" si="106"/>
        <v>5.2960000000000003</v>
      </c>
      <c r="B865" s="1">
        <f t="shared" si="113"/>
        <v>-2.0397821850054929E-2</v>
      </c>
      <c r="C865" s="1">
        <f t="shared" si="113"/>
        <v>4.1159421279374553E-2</v>
      </c>
      <c r="D865" s="1">
        <f t="shared" si="113"/>
        <v>-0.29509178520986235</v>
      </c>
      <c r="E865" s="1"/>
      <c r="F865" s="1">
        <f t="shared" si="107"/>
        <v>-5.6058001617332154E-2</v>
      </c>
      <c r="G865" s="1">
        <f t="shared" si="108"/>
        <v>6.6781566922625601E-2</v>
      </c>
      <c r="H865" s="1">
        <f t="shared" si="109"/>
        <v>-1.2237051772329708</v>
      </c>
      <c r="I865" s="1"/>
      <c r="J865" s="1">
        <f t="shared" si="110"/>
        <v>-0.12107562967943336</v>
      </c>
      <c r="K865" s="1">
        <f t="shared" si="111"/>
        <v>0.14519543298238702</v>
      </c>
      <c r="L865" s="1">
        <f t="shared" si="112"/>
        <v>-2.6216731261095974</v>
      </c>
      <c r="N865">
        <v>5296</v>
      </c>
      <c r="O865">
        <v>-2.0792886697303699</v>
      </c>
      <c r="P865">
        <v>4.1956596615060704</v>
      </c>
      <c r="Q865">
        <v>-30.080712049934998</v>
      </c>
      <c r="S865">
        <v>5296</v>
      </c>
      <c r="T865">
        <v>-2.0792886697303699</v>
      </c>
      <c r="U865">
        <v>4.1956596615060704</v>
      </c>
      <c r="V865">
        <v>-30.080712049934998</v>
      </c>
      <c r="W865">
        <v>-0.77695488196742002</v>
      </c>
      <c r="X865">
        <v>-2.4735709245650099</v>
      </c>
      <c r="Y865">
        <v>-2.9005533920324398</v>
      </c>
    </row>
    <row r="866" spans="1:25" x14ac:dyDescent="0.25">
      <c r="A866" s="2">
        <f t="shared" si="106"/>
        <v>5.3</v>
      </c>
      <c r="B866" s="1">
        <f t="shared" si="113"/>
        <v>-1.979621392575372E-2</v>
      </c>
      <c r="C866" s="1">
        <f t="shared" si="113"/>
        <v>3.9829627882934801E-2</v>
      </c>
      <c r="D866" s="1">
        <f t="shared" si="113"/>
        <v>-0.29449091538613426</v>
      </c>
      <c r="E866" s="1"/>
      <c r="F866" s="1">
        <f t="shared" si="107"/>
        <v>-5.6138389688883759E-2</v>
      </c>
      <c r="G866" s="1">
        <f t="shared" si="108"/>
        <v>6.6943545020950207E-2</v>
      </c>
      <c r="H866" s="1">
        <f t="shared" si="109"/>
        <v>-1.2248843426341627</v>
      </c>
      <c r="I866" s="1"/>
      <c r="J866" s="1">
        <f t="shared" si="110"/>
        <v>-0.12130002246204577</v>
      </c>
      <c r="K866" s="1">
        <f t="shared" si="111"/>
        <v>0.14546288320627415</v>
      </c>
      <c r="L866" s="1">
        <f t="shared" si="112"/>
        <v>-2.6265703051493312</v>
      </c>
      <c r="N866">
        <v>5300</v>
      </c>
      <c r="O866">
        <v>-2.01796268356307</v>
      </c>
      <c r="P866">
        <v>4.0601047790963101</v>
      </c>
      <c r="Q866">
        <v>-30.0194613033776</v>
      </c>
      <c r="S866">
        <v>5300</v>
      </c>
      <c r="T866">
        <v>-2.01796268356307</v>
      </c>
      <c r="U866">
        <v>4.0601047790963101</v>
      </c>
      <c r="V866">
        <v>-30.0194613033776</v>
      </c>
      <c r="W866">
        <v>-4.0443740402694797</v>
      </c>
      <c r="X866">
        <v>1.05517998039967</v>
      </c>
      <c r="Y866">
        <v>4.3237824720013602</v>
      </c>
    </row>
    <row r="867" spans="1:25" x14ac:dyDescent="0.25">
      <c r="A867" s="2">
        <f t="shared" si="106"/>
        <v>5.3090000000000002</v>
      </c>
      <c r="B867" s="1">
        <f t="shared" si="113"/>
        <v>-2.2623560384029484E-3</v>
      </c>
      <c r="C867" s="1">
        <f t="shared" si="113"/>
        <v>-2.7004718762341541E-2</v>
      </c>
      <c r="D867" s="1">
        <f t="shared" si="113"/>
        <v>-0.2598368113290192</v>
      </c>
      <c r="E867" s="1"/>
      <c r="F867" s="1">
        <f t="shared" si="107"/>
        <v>-5.6237653253722465E-2</v>
      </c>
      <c r="G867" s="1">
        <f t="shared" si="108"/>
        <v>6.7001257111992882E-2</v>
      </c>
      <c r="H867" s="1">
        <f t="shared" si="109"/>
        <v>-1.2273788174043809</v>
      </c>
      <c r="I867" s="1"/>
      <c r="J867" s="1">
        <f t="shared" si="110"/>
        <v>-0.12180571465528751</v>
      </c>
      <c r="K867" s="1">
        <f t="shared" si="111"/>
        <v>0.14606563481587242</v>
      </c>
      <c r="L867" s="1">
        <f t="shared" si="112"/>
        <v>-2.6376054893695051</v>
      </c>
      <c r="N867">
        <v>5309</v>
      </c>
      <c r="O867">
        <v>-0.23061733317053501</v>
      </c>
      <c r="P867">
        <v>-2.7527745935108601</v>
      </c>
      <c r="Q867">
        <v>-26.486932857188499</v>
      </c>
      <c r="S867">
        <v>5309</v>
      </c>
      <c r="T867">
        <v>-0.23061733317053501</v>
      </c>
      <c r="U867">
        <v>-2.7527745935108601</v>
      </c>
      <c r="V867">
        <v>-26.486932857188499</v>
      </c>
      <c r="W867">
        <v>-3.4489476783239699</v>
      </c>
      <c r="X867">
        <v>0.40304288826422602</v>
      </c>
      <c r="Y867">
        <v>2.7948418472815</v>
      </c>
    </row>
    <row r="868" spans="1:25" x14ac:dyDescent="0.25">
      <c r="A868" s="2">
        <f t="shared" si="106"/>
        <v>5.3090000000000002</v>
      </c>
      <c r="B868" s="1">
        <f t="shared" si="113"/>
        <v>-8.1000969257029234E-3</v>
      </c>
      <c r="C868" s="1">
        <f t="shared" si="113"/>
        <v>-8.2955916578544599E-3</v>
      </c>
      <c r="D868" s="1">
        <f t="shared" si="113"/>
        <v>-0.27110100779189905</v>
      </c>
      <c r="E868" s="1"/>
      <c r="F868" s="1">
        <f t="shared" si="107"/>
        <v>-5.6237653253722465E-2</v>
      </c>
      <c r="G868" s="1">
        <f t="shared" si="108"/>
        <v>6.7001257111992882E-2</v>
      </c>
      <c r="H868" s="1">
        <f t="shared" si="109"/>
        <v>-1.2273788174043809</v>
      </c>
      <c r="I868" s="1"/>
      <c r="J868" s="1">
        <f t="shared" si="110"/>
        <v>-0.12180571465528751</v>
      </c>
      <c r="K868" s="1">
        <f t="shared" si="111"/>
        <v>0.14606563481587242</v>
      </c>
      <c r="L868" s="1">
        <f t="shared" si="112"/>
        <v>-2.6376054893695051</v>
      </c>
      <c r="N868">
        <v>5309</v>
      </c>
      <c r="O868">
        <v>-0.82569795369040999</v>
      </c>
      <c r="P868">
        <v>-0.84562606094337001</v>
      </c>
      <c r="Q868">
        <v>-27.635168989999901</v>
      </c>
      <c r="S868">
        <v>5309</v>
      </c>
      <c r="T868">
        <v>-0.82569795369040999</v>
      </c>
      <c r="U868">
        <v>-0.84562606094337001</v>
      </c>
      <c r="V868">
        <v>-27.635168989999901</v>
      </c>
      <c r="W868">
        <v>-6.3332452627836497</v>
      </c>
      <c r="X868">
        <v>5.0080506506426898</v>
      </c>
      <c r="Y868">
        <v>-2.7019873243829999</v>
      </c>
    </row>
    <row r="869" spans="1:25" x14ac:dyDescent="0.25">
      <c r="A869" s="2">
        <f t="shared" si="106"/>
        <v>5.3209999999999997</v>
      </c>
      <c r="B869" s="1">
        <f t="shared" si="113"/>
        <v>-9.4226250074371659E-3</v>
      </c>
      <c r="C869" s="1">
        <f t="shared" si="113"/>
        <v>1.4058135185215549E-2</v>
      </c>
      <c r="D869" s="1">
        <f t="shared" si="113"/>
        <v>-0.3428354772260539</v>
      </c>
      <c r="E869" s="1"/>
      <c r="F869" s="1">
        <f t="shared" si="107"/>
        <v>-5.6342789585321303E-2</v>
      </c>
      <c r="G869" s="1">
        <f t="shared" si="108"/>
        <v>6.703583237315705E-2</v>
      </c>
      <c r="H869" s="1">
        <f t="shared" si="109"/>
        <v>-1.2310624363144884</v>
      </c>
      <c r="I869" s="1"/>
      <c r="J869" s="1">
        <f t="shared" si="110"/>
        <v>-0.12248119731232175</v>
      </c>
      <c r="K869" s="1">
        <f t="shared" si="111"/>
        <v>0.1468698573527833</v>
      </c>
      <c r="L869" s="1">
        <f t="shared" si="112"/>
        <v>-2.6523561368918176</v>
      </c>
      <c r="N869">
        <v>5321</v>
      </c>
      <c r="O869">
        <v>-0.96051223317402301</v>
      </c>
      <c r="P869">
        <v>1.43304130328395</v>
      </c>
      <c r="Q869">
        <v>-34.9475511953164</v>
      </c>
      <c r="S869">
        <v>5321</v>
      </c>
      <c r="T869">
        <v>-0.96051223317402301</v>
      </c>
      <c r="U869">
        <v>1.43304130328395</v>
      </c>
      <c r="V869">
        <v>-34.9475511953164</v>
      </c>
      <c r="W869">
        <v>-5.5731254725641204</v>
      </c>
      <c r="X869">
        <v>3.7670070974141701</v>
      </c>
      <c r="Y869">
        <v>-1.5821589435594501</v>
      </c>
    </row>
    <row r="870" spans="1:25" x14ac:dyDescent="0.25">
      <c r="A870" s="2">
        <f t="shared" si="106"/>
        <v>5.3209999999999997</v>
      </c>
      <c r="B870" s="1">
        <f t="shared" si="113"/>
        <v>-9.7222409994351597E-3</v>
      </c>
      <c r="C870" s="1">
        <f t="shared" si="113"/>
        <v>1.1114986551204367E-2</v>
      </c>
      <c r="D870" s="1">
        <f t="shared" si="113"/>
        <v>-0.3208921048475174</v>
      </c>
      <c r="E870" s="1"/>
      <c r="F870" s="1">
        <f t="shared" si="107"/>
        <v>-5.6342789585321303E-2</v>
      </c>
      <c r="G870" s="1">
        <f t="shared" si="108"/>
        <v>6.703583237315705E-2</v>
      </c>
      <c r="H870" s="1">
        <f t="shared" si="109"/>
        <v>-1.2310624363144884</v>
      </c>
      <c r="I870" s="1"/>
      <c r="J870" s="1">
        <f t="shared" si="110"/>
        <v>-0.12248119731232175</v>
      </c>
      <c r="K870" s="1">
        <f t="shared" si="111"/>
        <v>0.1468698573527833</v>
      </c>
      <c r="L870" s="1">
        <f t="shared" si="112"/>
        <v>-2.6523561368918176</v>
      </c>
      <c r="N870">
        <v>5321</v>
      </c>
      <c r="O870">
        <v>-0.99105412838278895</v>
      </c>
      <c r="P870">
        <v>1.1330261520086</v>
      </c>
      <c r="Q870">
        <v>-32.710714051734698</v>
      </c>
      <c r="S870">
        <v>5321</v>
      </c>
      <c r="T870">
        <v>-0.99105412838278895</v>
      </c>
      <c r="U870">
        <v>1.1330261520086</v>
      </c>
      <c r="V870">
        <v>-32.710714051734698</v>
      </c>
      <c r="W870">
        <v>1.0341391259954</v>
      </c>
      <c r="X870">
        <v>4.9110046303497104</v>
      </c>
      <c r="Y870">
        <v>-1.1991254756783301</v>
      </c>
    </row>
    <row r="871" spans="1:25" x14ac:dyDescent="0.25">
      <c r="A871" s="2">
        <f t="shared" si="106"/>
        <v>5.3289999999999997</v>
      </c>
      <c r="B871" s="1">
        <f t="shared" si="113"/>
        <v>-9.7901183805666325E-3</v>
      </c>
      <c r="C871" s="1">
        <f t="shared" si="113"/>
        <v>1.0210879403450031E-2</v>
      </c>
      <c r="D871" s="1">
        <f t="shared" si="113"/>
        <v>-0.24658267067780024</v>
      </c>
      <c r="E871" s="1"/>
      <c r="F871" s="1">
        <f t="shared" si="107"/>
        <v>-5.6420839022841313E-2</v>
      </c>
      <c r="G871" s="1">
        <f t="shared" si="108"/>
        <v>6.7121135836975668E-2</v>
      </c>
      <c r="H871" s="1">
        <f t="shared" si="109"/>
        <v>-1.2333323354165897</v>
      </c>
      <c r="I871" s="1"/>
      <c r="J871" s="1">
        <f t="shared" si="110"/>
        <v>-0.12293225182675441</v>
      </c>
      <c r="K871" s="1">
        <f t="shared" si="111"/>
        <v>0.14740648522562383</v>
      </c>
      <c r="L871" s="1">
        <f t="shared" si="112"/>
        <v>-2.662213715978742</v>
      </c>
      <c r="N871">
        <v>5329</v>
      </c>
      <c r="O871">
        <v>-0.997973331352358</v>
      </c>
      <c r="P871">
        <v>1.0408643632466901</v>
      </c>
      <c r="Q871">
        <v>-25.135848183261999</v>
      </c>
      <c r="S871">
        <v>5329</v>
      </c>
      <c r="T871">
        <v>-0.997973331352358</v>
      </c>
      <c r="U871">
        <v>1.0408643632466901</v>
      </c>
      <c r="V871">
        <v>-25.135848183261999</v>
      </c>
      <c r="W871">
        <v>-0.12557953109601699</v>
      </c>
      <c r="X871">
        <v>4.3479728048850497</v>
      </c>
      <c r="Y871">
        <v>-1.0681101879526</v>
      </c>
    </row>
    <row r="872" spans="1:25" x14ac:dyDescent="0.25">
      <c r="A872" s="2">
        <f t="shared" si="106"/>
        <v>5.3289999999999997</v>
      </c>
      <c r="B872" s="1">
        <f t="shared" si="113"/>
        <v>-9.8054958603818448E-3</v>
      </c>
      <c r="C872" s="1">
        <f t="shared" si="113"/>
        <v>9.9331463235863317E-3</v>
      </c>
      <c r="D872" s="1">
        <f t="shared" si="113"/>
        <v>-0.26790516711593132</v>
      </c>
      <c r="E872" s="1"/>
      <c r="F872" s="1">
        <f t="shared" si="107"/>
        <v>-5.6420839022841313E-2</v>
      </c>
      <c r="G872" s="1">
        <f t="shared" si="108"/>
        <v>6.7121135836975668E-2</v>
      </c>
      <c r="H872" s="1">
        <f t="shared" si="109"/>
        <v>-1.2333323354165897</v>
      </c>
      <c r="I872" s="1"/>
      <c r="J872" s="1">
        <f t="shared" si="110"/>
        <v>-0.12293225182675441</v>
      </c>
      <c r="K872" s="1">
        <f t="shared" si="111"/>
        <v>0.14740648522562383</v>
      </c>
      <c r="L872" s="1">
        <f t="shared" si="112"/>
        <v>-2.662213715978742</v>
      </c>
      <c r="N872">
        <v>5329</v>
      </c>
      <c r="O872">
        <v>-0.999540862424245</v>
      </c>
      <c r="P872">
        <v>1.0125531420577301</v>
      </c>
      <c r="Q872">
        <v>-27.309395220788101</v>
      </c>
      <c r="S872">
        <v>5329</v>
      </c>
      <c r="T872">
        <v>-0.999540862424245</v>
      </c>
      <c r="U872">
        <v>1.0125531420577301</v>
      </c>
      <c r="V872">
        <v>-27.309395220788101</v>
      </c>
      <c r="W872">
        <v>-2.1942381893174701</v>
      </c>
      <c r="X872">
        <v>-5.5752901481939103</v>
      </c>
      <c r="Y872">
        <v>2.2926099830858102</v>
      </c>
    </row>
    <row r="873" spans="1:25" x14ac:dyDescent="0.25">
      <c r="A873" s="2">
        <f t="shared" si="106"/>
        <v>5.3369999999999997</v>
      </c>
      <c r="B873" s="1">
        <f t="shared" si="113"/>
        <v>-2.7206544457260916E-2</v>
      </c>
      <c r="C873" s="1">
        <f t="shared" si="113"/>
        <v>9.8478293743263431E-3</v>
      </c>
      <c r="D873" s="1">
        <f t="shared" si="113"/>
        <v>-0.30755567335023593</v>
      </c>
      <c r="E873" s="1"/>
      <c r="F873" s="1">
        <f t="shared" si="107"/>
        <v>-5.6568887184111884E-2</v>
      </c>
      <c r="G873" s="1">
        <f t="shared" si="108"/>
        <v>6.7200259739767315E-2</v>
      </c>
      <c r="H873" s="1">
        <f t="shared" si="109"/>
        <v>-1.2356341787784544</v>
      </c>
      <c r="I873" s="1"/>
      <c r="J873" s="1">
        <f t="shared" si="110"/>
        <v>-0.12338421073158222</v>
      </c>
      <c r="K873" s="1">
        <f t="shared" si="111"/>
        <v>0.14794377080793081</v>
      </c>
      <c r="L873" s="1">
        <f t="shared" si="112"/>
        <v>-2.6720895820355222</v>
      </c>
      <c r="N873">
        <v>5337</v>
      </c>
      <c r="O873">
        <v>-2.7733480588441299</v>
      </c>
      <c r="P873">
        <v>1.0038562053339799</v>
      </c>
      <c r="Q873">
        <v>-31.351240912358399</v>
      </c>
      <c r="S873">
        <v>5337</v>
      </c>
      <c r="T873">
        <v>-2.7733480588441299</v>
      </c>
      <c r="U873">
        <v>1.0038562053339799</v>
      </c>
      <c r="V873">
        <v>-31.351240912358399</v>
      </c>
      <c r="W873">
        <v>-2.0834976557952598</v>
      </c>
      <c r="X873">
        <v>-3.3656393169674299</v>
      </c>
      <c r="Y873">
        <v>1.4421328240270099</v>
      </c>
    </row>
    <row r="874" spans="1:25" x14ac:dyDescent="0.25">
      <c r="A874" s="2">
        <f t="shared" si="106"/>
        <v>5.3410000000000002</v>
      </c>
      <c r="B874" s="1">
        <f t="shared" si="113"/>
        <v>-2.1338715900851343E-2</v>
      </c>
      <c r="C874" s="1">
        <f t="shared" si="113"/>
        <v>9.8216208224512318E-3</v>
      </c>
      <c r="D874" s="1">
        <f t="shared" si="113"/>
        <v>-0.29749621024061862</v>
      </c>
      <c r="E874" s="1"/>
      <c r="F874" s="1">
        <f t="shared" si="107"/>
        <v>-5.6665977704828119E-2</v>
      </c>
      <c r="G874" s="1">
        <f t="shared" si="108"/>
        <v>6.723959864016088E-2</v>
      </c>
      <c r="H874" s="1">
        <f t="shared" si="109"/>
        <v>-1.2368442825456363</v>
      </c>
      <c r="I874" s="1"/>
      <c r="J874" s="1">
        <f t="shared" si="110"/>
        <v>-0.12361068046136013</v>
      </c>
      <c r="K874" s="1">
        <f t="shared" si="111"/>
        <v>0.14821265052469068</v>
      </c>
      <c r="L874" s="1">
        <f t="shared" si="112"/>
        <v>-2.6770345389581709</v>
      </c>
      <c r="N874">
        <v>5341</v>
      </c>
      <c r="O874">
        <v>-2.1752003976403</v>
      </c>
      <c r="P874">
        <v>1.0011845894445699</v>
      </c>
      <c r="Q874">
        <v>-30.3258114414494</v>
      </c>
      <c r="S874">
        <v>5341</v>
      </c>
      <c r="T874">
        <v>-2.1752003976403</v>
      </c>
      <c r="U874">
        <v>1.0011845894445699</v>
      </c>
      <c r="V874">
        <v>-30.3258114414494</v>
      </c>
      <c r="W874">
        <v>1.10436165655615</v>
      </c>
      <c r="X874">
        <v>3.95050815229121</v>
      </c>
      <c r="Y874">
        <v>-0.50672339959269397</v>
      </c>
    </row>
    <row r="875" spans="1:25" x14ac:dyDescent="0.25">
      <c r="A875" s="2">
        <f t="shared" si="106"/>
        <v>5.3460000000000001</v>
      </c>
      <c r="B875" s="1">
        <f t="shared" si="113"/>
        <v>-2.0009371520127574E-2</v>
      </c>
      <c r="C875" s="1">
        <f t="shared" si="113"/>
        <v>9.8135698056562616E-3</v>
      </c>
      <c r="D875" s="1">
        <f t="shared" si="113"/>
        <v>-0.29507067076355331</v>
      </c>
      <c r="E875" s="1"/>
      <c r="F875" s="1">
        <f t="shared" si="107"/>
        <v>-5.6769347923380564E-2</v>
      </c>
      <c r="G875" s="1">
        <f t="shared" si="108"/>
        <v>6.7288686616731153E-2</v>
      </c>
      <c r="H875" s="1">
        <f t="shared" si="109"/>
        <v>-1.2383256997481467</v>
      </c>
      <c r="I875" s="1"/>
      <c r="J875" s="1">
        <f t="shared" si="110"/>
        <v>-0.12389426877543065</v>
      </c>
      <c r="K875" s="1">
        <f t="shared" si="111"/>
        <v>0.14854897123783289</v>
      </c>
      <c r="L875" s="1">
        <f t="shared" si="112"/>
        <v>-2.6832224639139053</v>
      </c>
      <c r="N875">
        <v>5346</v>
      </c>
      <c r="O875">
        <v>-2.03969128645541</v>
      </c>
      <c r="P875">
        <v>1.0003638945623099</v>
      </c>
      <c r="Q875">
        <v>-30.0785597108617</v>
      </c>
      <c r="S875">
        <v>5346</v>
      </c>
      <c r="T875">
        <v>-2.03969128645541</v>
      </c>
      <c r="U875">
        <v>1.0003638945623099</v>
      </c>
      <c r="V875">
        <v>-30.0785597108617</v>
      </c>
      <c r="W875">
        <v>0.47473470483139002</v>
      </c>
      <c r="X875">
        <v>2.7450278188414901</v>
      </c>
      <c r="Y875">
        <v>-0.17332300585180699</v>
      </c>
    </row>
    <row r="876" spans="1:25" x14ac:dyDescent="0.25">
      <c r="A876" s="2">
        <f t="shared" si="106"/>
        <v>5.3460000000000001</v>
      </c>
      <c r="B876" s="1">
        <f t="shared" si="113"/>
        <v>-1.9708211309740799E-2</v>
      </c>
      <c r="C876" s="1">
        <f t="shared" si="113"/>
        <v>9.8110966101992055E-3</v>
      </c>
      <c r="D876" s="1">
        <f t="shared" si="113"/>
        <v>-0.29448582426720521</v>
      </c>
      <c r="E876" s="1"/>
      <c r="F876" s="1">
        <f t="shared" si="107"/>
        <v>-5.6769347923380564E-2</v>
      </c>
      <c r="G876" s="1">
        <f t="shared" si="108"/>
        <v>6.7288686616731153E-2</v>
      </c>
      <c r="H876" s="1">
        <f t="shared" si="109"/>
        <v>-1.2383256997481467</v>
      </c>
      <c r="I876" s="1"/>
      <c r="J876" s="1">
        <f t="shared" si="110"/>
        <v>-0.12389426877543065</v>
      </c>
      <c r="K876" s="1">
        <f t="shared" si="111"/>
        <v>0.14854897123783289</v>
      </c>
      <c r="L876" s="1">
        <f t="shared" si="112"/>
        <v>-2.6832224639139053</v>
      </c>
      <c r="N876">
        <v>5346</v>
      </c>
      <c r="O876">
        <v>-2.0089919785668502</v>
      </c>
      <c r="P876">
        <v>1.00011178493366</v>
      </c>
      <c r="Q876">
        <v>-30.018942331009701</v>
      </c>
      <c r="S876">
        <v>5346</v>
      </c>
      <c r="T876">
        <v>-2.0089919785668502</v>
      </c>
      <c r="U876">
        <v>1.00011178493366</v>
      </c>
      <c r="V876">
        <v>-30.018942331009701</v>
      </c>
      <c r="W876">
        <v>1.7742028950573501</v>
      </c>
      <c r="X876">
        <v>-0.95149267326654097</v>
      </c>
      <c r="Y876">
        <v>-3.3751913813323098</v>
      </c>
    </row>
    <row r="877" spans="1:25" x14ac:dyDescent="0.25">
      <c r="A877" s="2">
        <f t="shared" si="106"/>
        <v>5.3579999999999997</v>
      </c>
      <c r="B877" s="1">
        <f t="shared" si="113"/>
        <v>-1.9639984089138439E-2</v>
      </c>
      <c r="C877" s="1">
        <f t="shared" si="113"/>
        <v>2.6416798572159037E-2</v>
      </c>
      <c r="D877" s="1">
        <f t="shared" si="113"/>
        <v>-0.2770901948684254</v>
      </c>
      <c r="E877" s="1"/>
      <c r="F877" s="1">
        <f t="shared" si="107"/>
        <v>-5.7005437095773832E-2</v>
      </c>
      <c r="G877" s="1">
        <f t="shared" si="108"/>
        <v>6.750605398782529E-2</v>
      </c>
      <c r="H877" s="1">
        <f t="shared" si="109"/>
        <v>-1.2417551558629603</v>
      </c>
      <c r="I877" s="1"/>
      <c r="J877" s="1">
        <f t="shared" si="110"/>
        <v>-0.12457691748554556</v>
      </c>
      <c r="K877" s="1">
        <f t="shared" si="111"/>
        <v>0.14935773968146021</v>
      </c>
      <c r="L877" s="1">
        <f t="shared" si="112"/>
        <v>-2.6981029490475712</v>
      </c>
      <c r="N877">
        <v>5358</v>
      </c>
      <c r="O877">
        <v>-2.0020371140813902</v>
      </c>
      <c r="P877">
        <v>2.6928438911477102</v>
      </c>
      <c r="Q877">
        <v>-28.2456875502982</v>
      </c>
      <c r="S877">
        <v>5358</v>
      </c>
      <c r="T877">
        <v>-2.0020371140813902</v>
      </c>
      <c r="U877">
        <v>2.6928438911477102</v>
      </c>
      <c r="V877">
        <v>-28.2456875502982</v>
      </c>
      <c r="W877">
        <v>1.3328085330405299</v>
      </c>
      <c r="X877">
        <v>-0.36343786114131998</v>
      </c>
      <c r="Y877">
        <v>-2.4703795088713099</v>
      </c>
    </row>
    <row r="878" spans="1:25" x14ac:dyDescent="0.25">
      <c r="A878" s="2">
        <f t="shared" si="106"/>
        <v>5.3620000000000001</v>
      </c>
      <c r="B878" s="1">
        <f t="shared" si="113"/>
        <v>-1.9624527353917152E-2</v>
      </c>
      <c r="C878" s="1">
        <f t="shared" si="113"/>
        <v>2.170791159913682E-2</v>
      </c>
      <c r="D878" s="1">
        <f t="shared" si="113"/>
        <v>-0.28270575771254997</v>
      </c>
      <c r="E878" s="1"/>
      <c r="F878" s="1">
        <f t="shared" si="107"/>
        <v>-5.708396611865995E-2</v>
      </c>
      <c r="G878" s="1">
        <f t="shared" si="108"/>
        <v>6.7602303408167891E-2</v>
      </c>
      <c r="H878" s="1">
        <f t="shared" si="109"/>
        <v>-1.2428747477681223</v>
      </c>
      <c r="I878" s="1"/>
      <c r="J878" s="1">
        <f t="shared" si="110"/>
        <v>-0.12480509629197445</v>
      </c>
      <c r="K878" s="1">
        <f t="shared" si="111"/>
        <v>0.14962795639625223</v>
      </c>
      <c r="L878" s="1">
        <f t="shared" si="112"/>
        <v>-2.703072208854834</v>
      </c>
      <c r="N878">
        <v>5362</v>
      </c>
      <c r="O878">
        <v>-2.0004615039670899</v>
      </c>
      <c r="P878">
        <v>2.2128350253962101</v>
      </c>
      <c r="Q878">
        <v>-28.8181200522477</v>
      </c>
      <c r="S878">
        <v>5362</v>
      </c>
      <c r="T878">
        <v>-2.0004615039670899</v>
      </c>
      <c r="U878">
        <v>2.2128350253962101</v>
      </c>
      <c r="V878">
        <v>-28.8181200522477</v>
      </c>
      <c r="W878">
        <v>-0.42706226554183002</v>
      </c>
      <c r="X878">
        <v>-1.7568548989073101</v>
      </c>
      <c r="Y878">
        <v>4.4709219775548101</v>
      </c>
    </row>
    <row r="879" spans="1:25" x14ac:dyDescent="0.25">
      <c r="A879" s="2">
        <f t="shared" si="106"/>
        <v>5.37</v>
      </c>
      <c r="B879" s="1">
        <f t="shared" si="113"/>
        <v>-1.9621025662633379E-2</v>
      </c>
      <c r="C879" s="1">
        <f t="shared" si="113"/>
        <v>5.3474309907726746E-2</v>
      </c>
      <c r="D879" s="1">
        <f t="shared" si="113"/>
        <v>-0.26680517208155369</v>
      </c>
      <c r="E879" s="1"/>
      <c r="F879" s="1">
        <f t="shared" si="107"/>
        <v>-5.7240948330726155E-2</v>
      </c>
      <c r="G879" s="1">
        <f t="shared" si="108"/>
        <v>6.7903032294195351E-2</v>
      </c>
      <c r="H879" s="1">
        <f t="shared" si="109"/>
        <v>-1.2450727914872988</v>
      </c>
      <c r="I879" s="1"/>
      <c r="J879" s="1">
        <f t="shared" si="110"/>
        <v>-0.12526239594977198</v>
      </c>
      <c r="K879" s="1">
        <f t="shared" si="111"/>
        <v>0.15016997773906168</v>
      </c>
      <c r="L879" s="1">
        <f t="shared" si="112"/>
        <v>-2.7130239990118556</v>
      </c>
      <c r="N879">
        <v>5370</v>
      </c>
      <c r="O879">
        <v>-2.0001045527658898</v>
      </c>
      <c r="P879">
        <v>5.4509999905939601</v>
      </c>
      <c r="Q879">
        <v>-27.197265247864799</v>
      </c>
      <c r="S879">
        <v>5370</v>
      </c>
      <c r="T879">
        <v>-2.0001045527658898</v>
      </c>
      <c r="U879">
        <v>5.4509999905939601</v>
      </c>
      <c r="V879">
        <v>-27.197265247864799</v>
      </c>
      <c r="W879">
        <v>-0.183582323211814</v>
      </c>
      <c r="X879">
        <v>-1.2890928468307301</v>
      </c>
      <c r="Y879">
        <v>2.8451704119433501</v>
      </c>
    </row>
    <row r="880" spans="1:25" x14ac:dyDescent="0.25">
      <c r="A880" s="2">
        <f t="shared" si="106"/>
        <v>5.37</v>
      </c>
      <c r="B880" s="1">
        <f t="shared" si="113"/>
        <v>-1.9620232361740802E-2</v>
      </c>
      <c r="C880" s="1">
        <f t="shared" si="113"/>
        <v>4.3612644039178854E-2</v>
      </c>
      <c r="D880" s="1">
        <f t="shared" si="113"/>
        <v>-0.272781220136388</v>
      </c>
      <c r="E880" s="1"/>
      <c r="F880" s="1">
        <f t="shared" si="107"/>
        <v>-5.7240948330726155E-2</v>
      </c>
      <c r="G880" s="1">
        <f t="shared" si="108"/>
        <v>6.7903032294195351E-2</v>
      </c>
      <c r="H880" s="1">
        <f t="shared" si="109"/>
        <v>-1.2450727914872988</v>
      </c>
      <c r="I880" s="1"/>
      <c r="J880" s="1">
        <f t="shared" si="110"/>
        <v>-0.12526239594977198</v>
      </c>
      <c r="K880" s="1">
        <f t="shared" si="111"/>
        <v>0.15016997773906168</v>
      </c>
      <c r="L880" s="1">
        <f t="shared" si="112"/>
        <v>-2.7130239990118556</v>
      </c>
      <c r="N880">
        <v>5370</v>
      </c>
      <c r="O880">
        <v>-2.0000236862121099</v>
      </c>
      <c r="P880">
        <v>4.4457333373271002</v>
      </c>
      <c r="Q880">
        <v>-27.8064444583474</v>
      </c>
      <c r="S880">
        <v>5370</v>
      </c>
      <c r="T880">
        <v>-2.0000236862121099</v>
      </c>
      <c r="U880">
        <v>4.4457333373271002</v>
      </c>
      <c r="V880">
        <v>-27.8064444583474</v>
      </c>
      <c r="W880">
        <v>-7.8916992006042103E-2</v>
      </c>
      <c r="X880">
        <v>-2.7284576303347698</v>
      </c>
      <c r="Y880">
        <v>-4.3427260309326998</v>
      </c>
    </row>
    <row r="881" spans="1:25" x14ac:dyDescent="0.25">
      <c r="A881" s="2">
        <f t="shared" si="106"/>
        <v>5.3780000000000001</v>
      </c>
      <c r="B881" s="1">
        <f t="shared" si="113"/>
        <v>-1.9620052641070085E-2</v>
      </c>
      <c r="C881" s="1">
        <f t="shared" si="113"/>
        <v>-9.2361506300937552E-3</v>
      </c>
      <c r="D881" s="1">
        <f t="shared" si="113"/>
        <v>-0.30873138809410455</v>
      </c>
      <c r="E881" s="1"/>
      <c r="F881" s="1">
        <f t="shared" si="107"/>
        <v>-5.7397909470737397E-2</v>
      </c>
      <c r="G881" s="1">
        <f t="shared" si="108"/>
        <v>6.8040538267831685E-2</v>
      </c>
      <c r="H881" s="1">
        <f t="shared" si="109"/>
        <v>-1.2473988419202207</v>
      </c>
      <c r="I881" s="1"/>
      <c r="J881" s="1">
        <f t="shared" si="110"/>
        <v>-0.12572095138097783</v>
      </c>
      <c r="K881" s="1">
        <f t="shared" si="111"/>
        <v>0.15071375202130979</v>
      </c>
      <c r="L881" s="1">
        <f t="shared" si="112"/>
        <v>-2.7229938855454856</v>
      </c>
      <c r="N881">
        <v>5378</v>
      </c>
      <c r="O881">
        <v>-2.0000053660621901</v>
      </c>
      <c r="P881">
        <v>-0.94150363201771203</v>
      </c>
      <c r="Q881">
        <v>-31.471089510102399</v>
      </c>
      <c r="S881">
        <v>5378</v>
      </c>
      <c r="T881">
        <v>-2.0000053660621901</v>
      </c>
      <c r="U881">
        <v>-0.94150363201771203</v>
      </c>
      <c r="V881">
        <v>-31.471089510102399</v>
      </c>
      <c r="W881">
        <v>-3.3924244547750303E-2</v>
      </c>
      <c r="X881">
        <v>-2.2782460554236699</v>
      </c>
      <c r="Y881">
        <v>-2.8013214268275601</v>
      </c>
    </row>
    <row r="882" spans="1:25" x14ac:dyDescent="0.25">
      <c r="A882" s="2">
        <f t="shared" si="106"/>
        <v>5.3789999999999996</v>
      </c>
      <c r="B882" s="1">
        <f t="shared" si="113"/>
        <v>-1.9620011925725152E-2</v>
      </c>
      <c r="C882" s="1">
        <f t="shared" si="113"/>
        <v>3.9592044530536961E-3</v>
      </c>
      <c r="D882" s="1">
        <f t="shared" si="113"/>
        <v>-0.29777969878209909</v>
      </c>
      <c r="E882" s="1"/>
      <c r="F882" s="1">
        <f t="shared" si="107"/>
        <v>-5.7417529503020787E-2</v>
      </c>
      <c r="G882" s="1">
        <f t="shared" si="108"/>
        <v>6.8037899794743173E-2</v>
      </c>
      <c r="H882" s="1">
        <f t="shared" si="109"/>
        <v>-1.2477020974636586</v>
      </c>
      <c r="I882" s="1"/>
      <c r="J882" s="1">
        <f t="shared" si="110"/>
        <v>-0.12577835910046467</v>
      </c>
      <c r="K882" s="1">
        <f t="shared" si="111"/>
        <v>0.15078179124034105</v>
      </c>
      <c r="L882" s="1">
        <f t="shared" si="112"/>
        <v>-2.724241436015177</v>
      </c>
      <c r="N882">
        <v>5379</v>
      </c>
      <c r="O882">
        <v>-2.0000012156702498</v>
      </c>
      <c r="P882">
        <v>0.40358862926133499</v>
      </c>
      <c r="Q882">
        <v>-30.354709355973402</v>
      </c>
      <c r="S882">
        <v>5379</v>
      </c>
      <c r="T882">
        <v>-2.0000012156702498</v>
      </c>
      <c r="U882">
        <v>0.40358862926133499</v>
      </c>
      <c r="V882">
        <v>-30.354709355973402</v>
      </c>
      <c r="W882">
        <v>1.55554440147439</v>
      </c>
      <c r="X882">
        <v>4.3658554190633199</v>
      </c>
      <c r="Y882">
        <v>1.0418175863891399</v>
      </c>
    </row>
    <row r="883" spans="1:25" x14ac:dyDescent="0.25">
      <c r="A883" s="2">
        <f t="shared" si="106"/>
        <v>5.391</v>
      </c>
      <c r="B883" s="1">
        <f t="shared" si="113"/>
        <v>-2.2224378410053052E-3</v>
      </c>
      <c r="C883" s="1">
        <f t="shared" si="113"/>
        <v>-8.5937702098829519E-3</v>
      </c>
      <c r="D883" s="1">
        <f t="shared" si="113"/>
        <v>-0.26062980334772967</v>
      </c>
      <c r="E883" s="1"/>
      <c r="F883" s="1">
        <f t="shared" si="107"/>
        <v>-5.7548584201621171E-2</v>
      </c>
      <c r="G883" s="1">
        <f t="shared" si="108"/>
        <v>6.8010092400202199E-2</v>
      </c>
      <c r="H883" s="1">
        <f t="shared" si="109"/>
        <v>-1.2510525544764377</v>
      </c>
      <c r="I883" s="1"/>
      <c r="J883" s="1">
        <f t="shared" si="110"/>
        <v>-0.12646815578269255</v>
      </c>
      <c r="K883" s="1">
        <f t="shared" si="111"/>
        <v>0.15159807919351076</v>
      </c>
      <c r="L883" s="1">
        <f t="shared" si="112"/>
        <v>-2.7392339639268179</v>
      </c>
      <c r="N883">
        <v>5391</v>
      </c>
      <c r="O883">
        <v>-0.226548199898604</v>
      </c>
      <c r="P883">
        <v>-0.87602142812262496</v>
      </c>
      <c r="Q883">
        <v>-26.567767925354701</v>
      </c>
      <c r="S883">
        <v>5391</v>
      </c>
      <c r="T883">
        <v>-0.226548199898604</v>
      </c>
      <c r="U883">
        <v>-0.87602142812262496</v>
      </c>
      <c r="V883">
        <v>-26.567767925354701</v>
      </c>
      <c r="W883">
        <v>1.2388132600303401</v>
      </c>
      <c r="X883">
        <v>2.9036763576140601</v>
      </c>
      <c r="Y883">
        <v>0.35635014243941499</v>
      </c>
    </row>
    <row r="884" spans="1:25" x14ac:dyDescent="0.25">
      <c r="A884" s="2">
        <f t="shared" si="106"/>
        <v>5.391</v>
      </c>
      <c r="B884" s="1">
        <f t="shared" si="113"/>
        <v>-8.0910535409330579E-3</v>
      </c>
      <c r="C884" s="1">
        <f t="shared" si="113"/>
        <v>-2.6399241217812145E-3</v>
      </c>
      <c r="D884" s="1">
        <f t="shared" si="113"/>
        <v>-0.27129221416399063</v>
      </c>
      <c r="E884" s="1"/>
      <c r="F884" s="1">
        <f t="shared" si="107"/>
        <v>-5.7548584201621171E-2</v>
      </c>
      <c r="G884" s="1">
        <f t="shared" si="108"/>
        <v>6.8010092400202199E-2</v>
      </c>
      <c r="H884" s="1">
        <f t="shared" si="109"/>
        <v>-1.2510525544764377</v>
      </c>
      <c r="I884" s="1"/>
      <c r="J884" s="1">
        <f t="shared" si="110"/>
        <v>-0.12646815578269255</v>
      </c>
      <c r="K884" s="1">
        <f t="shared" si="111"/>
        <v>0.15159807919351076</v>
      </c>
      <c r="L884" s="1">
        <f t="shared" si="112"/>
        <v>-2.7392339639268179</v>
      </c>
      <c r="N884">
        <v>5391</v>
      </c>
      <c r="O884">
        <v>-0.82477609999317603</v>
      </c>
      <c r="P884">
        <v>-0.26910541506434399</v>
      </c>
      <c r="Q884">
        <v>-27.6546599555546</v>
      </c>
      <c r="S884">
        <v>5391</v>
      </c>
      <c r="T884">
        <v>-0.82477609999317603</v>
      </c>
      <c r="U884">
        <v>-0.26910541506434399</v>
      </c>
      <c r="V884">
        <v>-27.6546599555546</v>
      </c>
      <c r="W884">
        <v>1.1026592528247201</v>
      </c>
      <c r="X884">
        <v>0.72713966502897198</v>
      </c>
      <c r="Y884">
        <v>1.77984176748467</v>
      </c>
    </row>
    <row r="885" spans="1:25" x14ac:dyDescent="0.25">
      <c r="A885" s="2">
        <f t="shared" si="106"/>
        <v>5.399</v>
      </c>
      <c r="B885" s="1">
        <f t="shared" si="113"/>
        <v>-9.4205762473871767E-3</v>
      </c>
      <c r="C885" s="1">
        <f t="shared" si="113"/>
        <v>-8.1095947396262011E-4</v>
      </c>
      <c r="D885" s="1">
        <f t="shared" si="113"/>
        <v>-0.27386313649589994</v>
      </c>
      <c r="E885" s="1"/>
      <c r="F885" s="1">
        <f t="shared" si="107"/>
        <v>-5.7618630720774451E-2</v>
      </c>
      <c r="G885" s="1">
        <f t="shared" si="108"/>
        <v>6.7996288865819224E-2</v>
      </c>
      <c r="H885" s="1">
        <f t="shared" si="109"/>
        <v>-1.2532331758790773</v>
      </c>
      <c r="I885" s="1"/>
      <c r="J885" s="1">
        <f t="shared" si="110"/>
        <v>-0.12692882464238214</v>
      </c>
      <c r="K885" s="1">
        <f t="shared" si="111"/>
        <v>0.15214210471857484</v>
      </c>
      <c r="L885" s="1">
        <f t="shared" si="112"/>
        <v>-2.7492511068482401</v>
      </c>
      <c r="N885">
        <v>5399</v>
      </c>
      <c r="O885">
        <v>-0.96030338913223001</v>
      </c>
      <c r="P885">
        <v>-8.2666613044099904E-2</v>
      </c>
      <c r="Q885">
        <v>-27.916731549021399</v>
      </c>
      <c r="S885">
        <v>5399</v>
      </c>
      <c r="T885">
        <v>-0.96030338913223001</v>
      </c>
      <c r="U885">
        <v>-8.2666613044099904E-2</v>
      </c>
      <c r="V885">
        <v>-27.916731549021399</v>
      </c>
      <c r="W885">
        <v>1.04413038953193</v>
      </c>
      <c r="X885">
        <v>0.89577662622274901</v>
      </c>
      <c r="Y885">
        <v>1.26674220953261</v>
      </c>
    </row>
    <row r="886" spans="1:25" x14ac:dyDescent="0.25">
      <c r="A886" s="2">
        <f t="shared" si="106"/>
        <v>5.399</v>
      </c>
      <c r="B886" s="1">
        <f t="shared" si="113"/>
        <v>-9.7217768570980606E-3</v>
      </c>
      <c r="C886" s="1">
        <f t="shared" si="113"/>
        <v>-2.4911900421061928E-4</v>
      </c>
      <c r="D886" s="1">
        <f t="shared" si="113"/>
        <v>-0.27448303773124111</v>
      </c>
      <c r="E886" s="1"/>
      <c r="F886" s="1">
        <f t="shared" si="107"/>
        <v>-5.7618630720774451E-2</v>
      </c>
      <c r="G886" s="1">
        <f t="shared" si="108"/>
        <v>6.7996288865819224E-2</v>
      </c>
      <c r="H886" s="1">
        <f t="shared" si="109"/>
        <v>-1.2532331758790773</v>
      </c>
      <c r="I886" s="1"/>
      <c r="J886" s="1">
        <f t="shared" si="110"/>
        <v>-0.12692882464238214</v>
      </c>
      <c r="K886" s="1">
        <f t="shared" si="111"/>
        <v>0.15214210471857484</v>
      </c>
      <c r="L886" s="1">
        <f t="shared" si="112"/>
        <v>-2.7492511068482401</v>
      </c>
      <c r="N886">
        <v>5399</v>
      </c>
      <c r="O886">
        <v>-0.99100681519857903</v>
      </c>
      <c r="P886">
        <v>-2.5394393905261901E-2</v>
      </c>
      <c r="Q886">
        <v>-27.979922296762599</v>
      </c>
      <c r="S886">
        <v>5399</v>
      </c>
      <c r="T886">
        <v>-0.99100681519857903</v>
      </c>
      <c r="U886">
        <v>-2.5394393905261901E-2</v>
      </c>
      <c r="V886">
        <v>-27.979922296762599</v>
      </c>
      <c r="W886">
        <v>-5.2615395641667897</v>
      </c>
      <c r="X886">
        <v>2.5782242023891699</v>
      </c>
      <c r="Y886">
        <v>1.09123826052025</v>
      </c>
    </row>
    <row r="887" spans="1:25" x14ac:dyDescent="0.25">
      <c r="A887" s="2">
        <f t="shared" si="106"/>
        <v>5.4109999999999996</v>
      </c>
      <c r="B887" s="1">
        <f t="shared" si="113"/>
        <v>7.607551630659494E-3</v>
      </c>
      <c r="C887" s="1">
        <f t="shared" si="113"/>
        <v>3.3136396429423287E-2</v>
      </c>
      <c r="D887" s="1">
        <f t="shared" si="113"/>
        <v>-0.27463250842384274</v>
      </c>
      <c r="E887" s="1"/>
      <c r="F887" s="1">
        <f t="shared" si="107"/>
        <v>-5.7631316072133079E-2</v>
      </c>
      <c r="G887" s="1">
        <f t="shared" si="108"/>
        <v>6.8193612530370498E-2</v>
      </c>
      <c r="H887" s="1">
        <f t="shared" si="109"/>
        <v>-1.2565278691560078</v>
      </c>
      <c r="I887" s="1"/>
      <c r="J887" s="1">
        <f t="shared" si="110"/>
        <v>-0.12762032432313955</v>
      </c>
      <c r="K887" s="1">
        <f t="shared" si="111"/>
        <v>0.15295924412695194</v>
      </c>
      <c r="L887" s="1">
        <f t="shared" si="112"/>
        <v>-2.7643096731184502</v>
      </c>
      <c r="N887">
        <v>5411</v>
      </c>
      <c r="O887">
        <v>0.77548946286029496</v>
      </c>
      <c r="P887">
        <v>3.3778181885242899</v>
      </c>
      <c r="Q887">
        <v>-27.9951588607383</v>
      </c>
      <c r="S887">
        <v>5411</v>
      </c>
      <c r="T887">
        <v>0.77548946286029496</v>
      </c>
      <c r="U887">
        <v>3.3778181885242899</v>
      </c>
      <c r="V887">
        <v>-27.9951588607383</v>
      </c>
      <c r="W887">
        <v>-3.9721736634783702</v>
      </c>
      <c r="X887">
        <v>2.2208619921948598</v>
      </c>
      <c r="Y887">
        <v>1.03120773497883</v>
      </c>
    </row>
    <row r="888" spans="1:25" x14ac:dyDescent="0.25">
      <c r="A888" s="2">
        <f t="shared" si="106"/>
        <v>5.4109999999999996</v>
      </c>
      <c r="B888" s="1">
        <f t="shared" si="113"/>
        <v>1.7234750323842738E-3</v>
      </c>
      <c r="C888" s="1">
        <f t="shared" si="113"/>
        <v>2.3772107876070179E-2</v>
      </c>
      <c r="D888" s="1">
        <f t="shared" si="113"/>
        <v>-0.27466854882298014</v>
      </c>
      <c r="E888" s="1"/>
      <c r="F888" s="1">
        <f t="shared" si="107"/>
        <v>-5.7631316072133079E-2</v>
      </c>
      <c r="G888" s="1">
        <f t="shared" si="108"/>
        <v>6.8193612530370498E-2</v>
      </c>
      <c r="H888" s="1">
        <f t="shared" si="109"/>
        <v>-1.2565278691560078</v>
      </c>
      <c r="I888" s="1"/>
      <c r="J888" s="1">
        <f t="shared" si="110"/>
        <v>-0.12762032432313955</v>
      </c>
      <c r="K888" s="1">
        <f t="shared" si="111"/>
        <v>0.15295924412695194</v>
      </c>
      <c r="L888" s="1">
        <f t="shared" si="112"/>
        <v>-2.7643096731184502</v>
      </c>
      <c r="N888">
        <v>5411</v>
      </c>
      <c r="O888">
        <v>0.175685528275665</v>
      </c>
      <c r="P888">
        <v>2.4232525867553698</v>
      </c>
      <c r="Q888">
        <v>-27.998832703667698</v>
      </c>
      <c r="S888">
        <v>5411</v>
      </c>
      <c r="T888">
        <v>0.175685528275665</v>
      </c>
      <c r="U888">
        <v>2.4232525867553698</v>
      </c>
      <c r="V888">
        <v>-27.998832703667698</v>
      </c>
      <c r="W888">
        <v>-0.27765571944890399</v>
      </c>
      <c r="X888">
        <v>2.0843617741954201</v>
      </c>
      <c r="Y888">
        <v>-0.64727892095010897</v>
      </c>
    </row>
    <row r="889" spans="1:25" x14ac:dyDescent="0.25">
      <c r="A889" s="2">
        <f t="shared" si="106"/>
        <v>5.4189999999999996</v>
      </c>
      <c r="B889" s="1">
        <f t="shared" si="113"/>
        <v>-3.4404680029987145E-2</v>
      </c>
      <c r="C889" s="1">
        <f t="shared" si="113"/>
        <v>4.2890261750960978E-3</v>
      </c>
      <c r="D889" s="1">
        <f t="shared" si="113"/>
        <v>-0.32644107222286123</v>
      </c>
      <c r="E889" s="1"/>
      <c r="F889" s="1">
        <f t="shared" si="107"/>
        <v>-5.7762040892123494E-2</v>
      </c>
      <c r="G889" s="1">
        <f t="shared" si="108"/>
        <v>6.830585706657516E-2</v>
      </c>
      <c r="H889" s="1">
        <f t="shared" si="109"/>
        <v>-1.258932307640191</v>
      </c>
      <c r="I889" s="1"/>
      <c r="J889" s="1">
        <f t="shared" si="110"/>
        <v>-0.12808189775099657</v>
      </c>
      <c r="K889" s="1">
        <f t="shared" si="111"/>
        <v>0.15350524200533971</v>
      </c>
      <c r="L889" s="1">
        <f t="shared" si="112"/>
        <v>-2.7743715138256348</v>
      </c>
      <c r="N889">
        <v>5419</v>
      </c>
      <c r="O889">
        <v>-3.5071029592239702</v>
      </c>
      <c r="P889">
        <v>0.43720959990785901</v>
      </c>
      <c r="Q889">
        <v>-33.276358024756497</v>
      </c>
      <c r="S889">
        <v>5419</v>
      </c>
      <c r="T889">
        <v>-3.5071029592239702</v>
      </c>
      <c r="U889">
        <v>0.43720959990785901</v>
      </c>
      <c r="V889">
        <v>-33.276358024756497</v>
      </c>
      <c r="W889">
        <v>-0.68948405915917299</v>
      </c>
      <c r="X889">
        <v>2.0322233303914099</v>
      </c>
      <c r="Y889">
        <v>-0.22139954123643099</v>
      </c>
    </row>
    <row r="890" spans="1:25" x14ac:dyDescent="0.25">
      <c r="A890" s="2">
        <f t="shared" si="106"/>
        <v>5.4189999999999996</v>
      </c>
      <c r="B890" s="1">
        <f t="shared" si="113"/>
        <v>-2.2969438575057569E-2</v>
      </c>
      <c r="C890" s="1">
        <f t="shared" si="113"/>
        <v>8.1140095766902079E-3</v>
      </c>
      <c r="D890" s="1">
        <f t="shared" si="113"/>
        <v>-0.30949447197942065</v>
      </c>
      <c r="E890" s="1"/>
      <c r="F890" s="1">
        <f t="shared" si="107"/>
        <v>-5.7762040892123494E-2</v>
      </c>
      <c r="G890" s="1">
        <f t="shared" si="108"/>
        <v>6.830585706657516E-2</v>
      </c>
      <c r="H890" s="1">
        <f t="shared" si="109"/>
        <v>-1.258932307640191</v>
      </c>
      <c r="I890" s="1"/>
      <c r="J890" s="1">
        <f t="shared" si="110"/>
        <v>-0.12808189775099657</v>
      </c>
      <c r="K890" s="1">
        <f t="shared" si="111"/>
        <v>0.15350524200533971</v>
      </c>
      <c r="L890" s="1">
        <f t="shared" si="112"/>
        <v>-2.7743715138256348</v>
      </c>
      <c r="N890">
        <v>5419</v>
      </c>
      <c r="O890">
        <v>-2.3414310474064801</v>
      </c>
      <c r="P890">
        <v>0.82711616480022498</v>
      </c>
      <c r="Q890">
        <v>-31.5488758388808</v>
      </c>
      <c r="S890">
        <v>5419</v>
      </c>
      <c r="T890">
        <v>-2.3414310474064801</v>
      </c>
      <c r="U890">
        <v>0.82711616480022498</v>
      </c>
      <c r="V890">
        <v>-31.5488758388808</v>
      </c>
      <c r="W890">
        <v>2.2737372658849799</v>
      </c>
      <c r="X890">
        <v>-2.84179374927088</v>
      </c>
      <c r="Y890">
        <v>4.8981313040101799</v>
      </c>
    </row>
    <row r="891" spans="1:25" x14ac:dyDescent="0.25">
      <c r="A891" s="2">
        <f t="shared" si="106"/>
        <v>5.4269999999999996</v>
      </c>
      <c r="B891" s="1">
        <f t="shared" si="113"/>
        <v>-2.9812434966465236E-3</v>
      </c>
      <c r="C891" s="1">
        <f t="shared" si="113"/>
        <v>9.2890079418627616E-3</v>
      </c>
      <c r="D891" s="1">
        <f t="shared" si="113"/>
        <v>-0.28815369369991722</v>
      </c>
      <c r="E891" s="1"/>
      <c r="F891" s="1">
        <f t="shared" si="107"/>
        <v>-5.7865843620410314E-2</v>
      </c>
      <c r="G891" s="1">
        <f t="shared" si="108"/>
        <v>6.8375469136649367E-2</v>
      </c>
      <c r="H891" s="1">
        <f t="shared" si="109"/>
        <v>-1.2613229003029085</v>
      </c>
      <c r="I891" s="1"/>
      <c r="J891" s="1">
        <f t="shared" si="110"/>
        <v>-0.1285444092890467</v>
      </c>
      <c r="K891" s="1">
        <f t="shared" si="111"/>
        <v>0.15405196731015261</v>
      </c>
      <c r="L891" s="1">
        <f t="shared" si="112"/>
        <v>-2.7844525346574072</v>
      </c>
      <c r="N891">
        <v>5427</v>
      </c>
      <c r="O891">
        <v>-0.30389841963776998</v>
      </c>
      <c r="P891">
        <v>0.94689173719294195</v>
      </c>
      <c r="Q891">
        <v>-29.373465208961999</v>
      </c>
      <c r="S891">
        <v>5427</v>
      </c>
      <c r="T891">
        <v>-0.30389841963776998</v>
      </c>
      <c r="U891">
        <v>0.94689173719294195</v>
      </c>
      <c r="V891">
        <v>-29.373465208961999</v>
      </c>
      <c r="W891">
        <v>1.5475446212414701</v>
      </c>
      <c r="X891">
        <v>-1.7035026119543799</v>
      </c>
      <c r="Y891">
        <v>3.6492493209843802</v>
      </c>
    </row>
    <row r="892" spans="1:25" x14ac:dyDescent="0.25">
      <c r="A892" s="2">
        <f t="shared" si="106"/>
        <v>5.4320000000000004</v>
      </c>
      <c r="B892" s="1">
        <f t="shared" si="113"/>
        <v>-8.2629593873106387E-3</v>
      </c>
      <c r="C892" s="1">
        <f t="shared" si="113"/>
        <v>9.649956216195861E-3</v>
      </c>
      <c r="D892" s="1">
        <f t="shared" si="113"/>
        <v>-0.2928180015666309</v>
      </c>
      <c r="E892" s="1"/>
      <c r="F892" s="1">
        <f t="shared" si="107"/>
        <v>-5.789395412762021E-2</v>
      </c>
      <c r="G892" s="1">
        <f t="shared" si="108"/>
        <v>6.8422816547044518E-2</v>
      </c>
      <c r="H892" s="1">
        <f t="shared" si="109"/>
        <v>-1.2627753295410751</v>
      </c>
      <c r="I892" s="1"/>
      <c r="J892" s="1">
        <f t="shared" si="110"/>
        <v>-0.12883380878341683</v>
      </c>
      <c r="K892" s="1">
        <f t="shared" si="111"/>
        <v>0.1543939630243619</v>
      </c>
      <c r="L892" s="1">
        <f t="shared" si="112"/>
        <v>-2.7907627802320181</v>
      </c>
      <c r="N892">
        <v>5432</v>
      </c>
      <c r="O892">
        <v>-0.84229963173401001</v>
      </c>
      <c r="P892">
        <v>0.98368564894962895</v>
      </c>
      <c r="Q892">
        <v>-29.848929823305902</v>
      </c>
      <c r="S892">
        <v>5432</v>
      </c>
      <c r="T892">
        <v>-0.84229963173401001</v>
      </c>
      <c r="U892">
        <v>0.98368564894962895</v>
      </c>
      <c r="V892">
        <v>-29.848929823305902</v>
      </c>
      <c r="W892">
        <v>1.2353743745121299</v>
      </c>
      <c r="X892">
        <v>-1.2687140865922399</v>
      </c>
      <c r="Y892">
        <v>1.5641200898593499</v>
      </c>
    </row>
    <row r="893" spans="1:25" x14ac:dyDescent="0.25">
      <c r="A893" s="2">
        <f t="shared" si="106"/>
        <v>5.44</v>
      </c>
      <c r="B893" s="1">
        <f t="shared" si="113"/>
        <v>-2.6857086020834899E-2</v>
      </c>
      <c r="C893" s="1">
        <f t="shared" si="113"/>
        <v>5.9580221190276589E-2</v>
      </c>
      <c r="D893" s="1">
        <f t="shared" si="113"/>
        <v>-0.2939426602825701</v>
      </c>
      <c r="E893" s="1"/>
      <c r="F893" s="1">
        <f t="shared" si="107"/>
        <v>-5.8034434309252793E-2</v>
      </c>
      <c r="G893" s="1">
        <f t="shared" si="108"/>
        <v>6.8699737256670404E-2</v>
      </c>
      <c r="H893" s="1">
        <f t="shared" si="109"/>
        <v>-1.2651223721884719</v>
      </c>
      <c r="I893" s="1"/>
      <c r="J893" s="1">
        <f t="shared" si="110"/>
        <v>-0.12929752233716432</v>
      </c>
      <c r="K893" s="1">
        <f t="shared" si="111"/>
        <v>0.15494245323957676</v>
      </c>
      <c r="L893" s="1">
        <f t="shared" si="112"/>
        <v>-2.8008743710389363</v>
      </c>
      <c r="N893">
        <v>5440</v>
      </c>
      <c r="O893">
        <v>-2.7377253843868399</v>
      </c>
      <c r="P893">
        <v>6.0734170428416503</v>
      </c>
      <c r="Q893">
        <v>-29.963573932983699</v>
      </c>
      <c r="S893">
        <v>5440</v>
      </c>
      <c r="T893">
        <v>-2.7377253843868399</v>
      </c>
      <c r="U893">
        <v>6.0734170428416503</v>
      </c>
      <c r="V893">
        <v>-29.963573932983699</v>
      </c>
      <c r="W893">
        <v>1.10118097051408</v>
      </c>
      <c r="X893">
        <v>-1.1026396478223499</v>
      </c>
      <c r="Y893">
        <v>1.8509087674326501</v>
      </c>
    </row>
    <row r="894" spans="1:25" x14ac:dyDescent="0.25">
      <c r="A894" s="2">
        <f t="shared" si="106"/>
        <v>5.44</v>
      </c>
      <c r="B894" s="1">
        <f t="shared" si="113"/>
        <v>-2.1259546817383235E-2</v>
      </c>
      <c r="C894" s="1">
        <f t="shared" si="113"/>
        <v>4.5488321662222782E-2</v>
      </c>
      <c r="D894" s="1">
        <f t="shared" si="113"/>
        <v>-0.29421383818580571</v>
      </c>
      <c r="E894" s="1"/>
      <c r="F894" s="1">
        <f t="shared" si="107"/>
        <v>-5.8034434309252793E-2</v>
      </c>
      <c r="G894" s="1">
        <f t="shared" si="108"/>
        <v>6.8699737256670404E-2</v>
      </c>
      <c r="H894" s="1">
        <f t="shared" si="109"/>
        <v>-1.2651223721884719</v>
      </c>
      <c r="I894" s="1"/>
      <c r="J894" s="1">
        <f t="shared" si="110"/>
        <v>-0.12929752233716432</v>
      </c>
      <c r="K894" s="1">
        <f t="shared" si="111"/>
        <v>0.15494245323957676</v>
      </c>
      <c r="L894" s="1">
        <f t="shared" si="112"/>
        <v>-2.8008743710389363</v>
      </c>
      <c r="N894">
        <v>5440</v>
      </c>
      <c r="O894">
        <v>-2.1671301546771899</v>
      </c>
      <c r="P894">
        <v>4.6369339105221998</v>
      </c>
      <c r="Q894">
        <v>-29.9912169404491</v>
      </c>
      <c r="S894">
        <v>5440</v>
      </c>
      <c r="T894">
        <v>-2.1671301546771899</v>
      </c>
      <c r="U894">
        <v>4.6369339105221998</v>
      </c>
      <c r="V894">
        <v>-29.9912169404491</v>
      </c>
      <c r="W894">
        <v>1.0434949166212</v>
      </c>
      <c r="X894">
        <v>2.19686312062497</v>
      </c>
      <c r="Y894">
        <v>0.29105043381779799</v>
      </c>
    </row>
    <row r="895" spans="1:25" x14ac:dyDescent="0.25">
      <c r="A895" s="2">
        <f t="shared" si="106"/>
        <v>5.4480000000000004</v>
      </c>
      <c r="B895" s="1">
        <f t="shared" si="113"/>
        <v>-1.9991435928584024E-2</v>
      </c>
      <c r="C895" s="1">
        <f t="shared" si="113"/>
        <v>4.11594247313921E-2</v>
      </c>
      <c r="D895" s="1">
        <f t="shared" si="113"/>
        <v>-0.29427922464852596</v>
      </c>
      <c r="E895" s="1"/>
      <c r="F895" s="1">
        <f t="shared" si="107"/>
        <v>-5.8199438240236663E-2</v>
      </c>
      <c r="G895" s="1">
        <f t="shared" si="108"/>
        <v>6.9046328242244867E-2</v>
      </c>
      <c r="H895" s="1">
        <f t="shared" si="109"/>
        <v>-1.2674763444398092</v>
      </c>
      <c r="I895" s="1"/>
      <c r="J895" s="1">
        <f t="shared" si="110"/>
        <v>-0.12976245782736229</v>
      </c>
      <c r="K895" s="1">
        <f t="shared" si="111"/>
        <v>0.15549343750157241</v>
      </c>
      <c r="L895" s="1">
        <f t="shared" si="112"/>
        <v>-2.8110047659054493</v>
      </c>
      <c r="N895">
        <v>5448</v>
      </c>
      <c r="O895">
        <v>-2.03786298966198</v>
      </c>
      <c r="P895">
        <v>4.1956600133936899</v>
      </c>
      <c r="Q895">
        <v>-29.997882227168802</v>
      </c>
      <c r="S895">
        <v>5448</v>
      </c>
      <c r="T895">
        <v>-2.03786298966198</v>
      </c>
      <c r="U895">
        <v>4.1956600133936899</v>
      </c>
      <c r="V895">
        <v>-29.997882227168802</v>
      </c>
      <c r="W895">
        <v>1.01869726849103</v>
      </c>
      <c r="X895">
        <v>1.45716103219747</v>
      </c>
      <c r="Y895">
        <v>0.75750622547369395</v>
      </c>
    </row>
    <row r="896" spans="1:25" x14ac:dyDescent="0.25">
      <c r="A896" s="2">
        <f t="shared" si="106"/>
        <v>5.4480000000000004</v>
      </c>
      <c r="B896" s="1">
        <f t="shared" si="113"/>
        <v>-1.9704148038702143E-2</v>
      </c>
      <c r="C896" s="1">
        <f t="shared" si="113"/>
        <v>3.9829628943361561E-2</v>
      </c>
      <c r="D896" s="1">
        <f t="shared" si="113"/>
        <v>-0.29429499064367548</v>
      </c>
      <c r="E896" s="1"/>
      <c r="F896" s="1">
        <f t="shared" si="107"/>
        <v>-5.8199438240236663E-2</v>
      </c>
      <c r="G896" s="1">
        <f t="shared" si="108"/>
        <v>6.9046328242244867E-2</v>
      </c>
      <c r="H896" s="1">
        <f t="shared" si="109"/>
        <v>-1.2674763444398092</v>
      </c>
      <c r="I896" s="1"/>
      <c r="J896" s="1">
        <f t="shared" si="110"/>
        <v>-0.12976245782736229</v>
      </c>
      <c r="K896" s="1">
        <f t="shared" si="111"/>
        <v>0.15549343750157241</v>
      </c>
      <c r="L896" s="1">
        <f t="shared" si="112"/>
        <v>-2.8110047659054493</v>
      </c>
      <c r="N896">
        <v>5448</v>
      </c>
      <c r="O896">
        <v>-2.0085777817229502</v>
      </c>
      <c r="P896">
        <v>4.0601048871928196</v>
      </c>
      <c r="Q896">
        <v>-29.999489362250301</v>
      </c>
      <c r="S896">
        <v>5448</v>
      </c>
      <c r="T896">
        <v>-2.0085777817229502</v>
      </c>
      <c r="U896">
        <v>4.0601048871928196</v>
      </c>
      <c r="V896">
        <v>-29.999489362250301</v>
      </c>
      <c r="W896">
        <v>-2.1322175609668199</v>
      </c>
      <c r="X896">
        <v>-0.44341401278244502</v>
      </c>
      <c r="Y896">
        <v>-2.3988510061954602</v>
      </c>
    </row>
    <row r="897" spans="1:25" x14ac:dyDescent="0.25">
      <c r="A897" s="2">
        <f t="shared" si="106"/>
        <v>5.46</v>
      </c>
      <c r="B897" s="1">
        <f t="shared" si="113"/>
        <v>-1.9639063563517946E-2</v>
      </c>
      <c r="C897" s="1">
        <f t="shared" si="113"/>
        <v>6.2082049713724713E-3</v>
      </c>
      <c r="D897" s="1">
        <f t="shared" si="113"/>
        <v>-0.27704418103226192</v>
      </c>
      <c r="E897" s="1"/>
      <c r="F897" s="1">
        <f t="shared" si="107"/>
        <v>-5.8435497509849978E-2</v>
      </c>
      <c r="G897" s="1">
        <f t="shared" si="108"/>
        <v>6.9322555245733261E-2</v>
      </c>
      <c r="H897" s="1">
        <f t="shared" si="109"/>
        <v>-1.2709043794698647</v>
      </c>
      <c r="I897" s="1"/>
      <c r="J897" s="1">
        <f t="shared" si="110"/>
        <v>-0.13046226744186279</v>
      </c>
      <c r="K897" s="1">
        <f t="shared" si="111"/>
        <v>0.15632365080250024</v>
      </c>
      <c r="L897" s="1">
        <f t="shared" si="112"/>
        <v>-2.8262350502489069</v>
      </c>
      <c r="N897">
        <v>5460</v>
      </c>
      <c r="O897">
        <v>-2.00194327864607</v>
      </c>
      <c r="P897">
        <v>0.63284454346304497</v>
      </c>
      <c r="Q897">
        <v>-28.2409970471215</v>
      </c>
      <c r="S897">
        <v>5460</v>
      </c>
      <c r="T897">
        <v>-2.00194327864607</v>
      </c>
      <c r="U897">
        <v>0.63284454346304497</v>
      </c>
      <c r="V897">
        <v>-28.2409970471215</v>
      </c>
      <c r="W897">
        <v>-1.4867091920654401</v>
      </c>
      <c r="X897">
        <v>-0.169369081794914</v>
      </c>
      <c r="Y897">
        <v>-1.4784722026405499</v>
      </c>
    </row>
    <row r="898" spans="1:25" x14ac:dyDescent="0.25">
      <c r="A898" s="2">
        <f t="shared" si="106"/>
        <v>5.46</v>
      </c>
      <c r="B898" s="1">
        <f t="shared" si="113"/>
        <v>-1.9624318810748446E-2</v>
      </c>
      <c r="C898" s="1">
        <f t="shared" si="113"/>
        <v>1.5500024675113928E-2</v>
      </c>
      <c r="D898" s="1">
        <f t="shared" si="113"/>
        <v>-0.28269466284845135</v>
      </c>
      <c r="E898" s="1"/>
      <c r="F898" s="1">
        <f t="shared" si="107"/>
        <v>-5.8435497509849978E-2</v>
      </c>
      <c r="G898" s="1">
        <f t="shared" si="108"/>
        <v>6.9322555245733261E-2</v>
      </c>
      <c r="H898" s="1">
        <f t="shared" si="109"/>
        <v>-1.2709043794698647</v>
      </c>
      <c r="I898" s="1"/>
      <c r="J898" s="1">
        <f t="shared" si="110"/>
        <v>-0.13046226744186279</v>
      </c>
      <c r="K898" s="1">
        <f t="shared" si="111"/>
        <v>0.15632365080250024</v>
      </c>
      <c r="L898" s="1">
        <f t="shared" si="112"/>
        <v>-2.8262350502489069</v>
      </c>
      <c r="N898">
        <v>5460</v>
      </c>
      <c r="O898">
        <v>-2.0004402457439801</v>
      </c>
      <c r="P898">
        <v>1.5800229026619701</v>
      </c>
      <c r="Q898">
        <v>-28.816989077314101</v>
      </c>
      <c r="S898">
        <v>5460</v>
      </c>
      <c r="T898">
        <v>-2.0004402457439801</v>
      </c>
      <c r="U898">
        <v>1.5800229026619701</v>
      </c>
      <c r="V898">
        <v>-28.816989077314101</v>
      </c>
      <c r="W898">
        <v>5.0712871084263602</v>
      </c>
      <c r="X898">
        <v>-6.4693232602295994E-2</v>
      </c>
      <c r="Y898">
        <v>2.1522470593876202</v>
      </c>
    </row>
    <row r="899" spans="1:25" x14ac:dyDescent="0.25">
      <c r="A899" s="2">
        <f t="shared" si="106"/>
        <v>5.4690000000000003</v>
      </c>
      <c r="B899" s="1">
        <f t="shared" si="113"/>
        <v>1.517415130387461E-2</v>
      </c>
      <c r="C899" s="1">
        <f t="shared" si="113"/>
        <v>1.7479212297402209E-3</v>
      </c>
      <c r="D899" s="1">
        <f t="shared" si="113"/>
        <v>-0.33582094132952767</v>
      </c>
      <c r="E899" s="1"/>
      <c r="F899" s="1">
        <f t="shared" si="107"/>
        <v>-5.8455523263630911E-2</v>
      </c>
      <c r="G899" s="1">
        <f t="shared" si="108"/>
        <v>6.9400171002305111E-2</v>
      </c>
      <c r="H899" s="1">
        <f t="shared" si="109"/>
        <v>-1.2736876996886657</v>
      </c>
      <c r="I899" s="1"/>
      <c r="J899" s="1">
        <f t="shared" si="110"/>
        <v>-0.13098827703534346</v>
      </c>
      <c r="K899" s="1">
        <f t="shared" si="111"/>
        <v>0.15694790307061643</v>
      </c>
      <c r="L899" s="1">
        <f t="shared" si="112"/>
        <v>-2.8376857146051209</v>
      </c>
      <c r="N899">
        <v>5469</v>
      </c>
      <c r="O899">
        <v>1.5468044142583699</v>
      </c>
      <c r="P899">
        <v>0.17817749538636299</v>
      </c>
      <c r="Q899">
        <v>-34.232511858259699</v>
      </c>
      <c r="S899">
        <v>5469</v>
      </c>
      <c r="T899">
        <v>1.5468044142583699</v>
      </c>
      <c r="U899">
        <v>0.17817749538636299</v>
      </c>
      <c r="V899">
        <v>-34.232511858259699</v>
      </c>
      <c r="W899">
        <v>3.8903893649352299</v>
      </c>
      <c r="X899">
        <v>-2.4710616011974301E-2</v>
      </c>
      <c r="Y899">
        <v>1.3941221660130501</v>
      </c>
    </row>
    <row r="900" spans="1:25" x14ac:dyDescent="0.25">
      <c r="A900" s="2">
        <f t="shared" si="106"/>
        <v>5.4690000000000003</v>
      </c>
      <c r="B900" s="1">
        <f t="shared" si="113"/>
        <v>3.4376724838056784E-3</v>
      </c>
      <c r="C900" s="1">
        <f t="shared" si="113"/>
        <v>7.3334064098161487E-3</v>
      </c>
      <c r="D900" s="1">
        <f t="shared" si="113"/>
        <v>-0.31920075874435855</v>
      </c>
      <c r="E900" s="1"/>
      <c r="F900" s="1">
        <f t="shared" si="107"/>
        <v>-5.8455523263630911E-2</v>
      </c>
      <c r="G900" s="1">
        <f t="shared" si="108"/>
        <v>6.9400171002305111E-2</v>
      </c>
      <c r="H900" s="1">
        <f t="shared" si="109"/>
        <v>-1.2736876996886657</v>
      </c>
      <c r="I900" s="1"/>
      <c r="J900" s="1">
        <f t="shared" si="110"/>
        <v>-0.13098827703534346</v>
      </c>
      <c r="K900" s="1">
        <f t="shared" si="111"/>
        <v>0.15694790307061643</v>
      </c>
      <c r="L900" s="1">
        <f t="shared" si="112"/>
        <v>-2.8376857146051209</v>
      </c>
      <c r="N900">
        <v>5469</v>
      </c>
      <c r="O900">
        <v>0.35042532964380002</v>
      </c>
      <c r="P900">
        <v>0.74754397653579496</v>
      </c>
      <c r="Q900">
        <v>-32.5383036436655</v>
      </c>
      <c r="S900">
        <v>5469</v>
      </c>
      <c r="T900">
        <v>0.35042532964380002</v>
      </c>
      <c r="U900">
        <v>0.74754397653579496</v>
      </c>
      <c r="V900">
        <v>-32.5383036436655</v>
      </c>
      <c r="W900">
        <v>-1.3276286025710999</v>
      </c>
      <c r="X900">
        <v>-1.6274726041835199</v>
      </c>
      <c r="Y900">
        <v>1.1348081389987399</v>
      </c>
    </row>
    <row r="901" spans="1:25" x14ac:dyDescent="0.25">
      <c r="A901" s="2">
        <f t="shared" si="106"/>
        <v>5.4809999999999999</v>
      </c>
      <c r="B901" s="1">
        <f t="shared" si="113"/>
        <v>-3.4016332155199877E-2</v>
      </c>
      <c r="C901" s="1">
        <f t="shared" si="113"/>
        <v>2.5655675809210313E-2</v>
      </c>
      <c r="D901" s="1">
        <f t="shared" si="113"/>
        <v>-0.28068407523594219</v>
      </c>
      <c r="E901" s="1"/>
      <c r="F901" s="1">
        <f t="shared" si="107"/>
        <v>-5.8638995221659267E-2</v>
      </c>
      <c r="G901" s="1">
        <f t="shared" si="108"/>
        <v>6.9598105495619261E-2</v>
      </c>
      <c r="H901" s="1">
        <f t="shared" si="109"/>
        <v>-1.2772870086925474</v>
      </c>
      <c r="I901" s="1"/>
      <c r="J901" s="1">
        <f t="shared" si="110"/>
        <v>-0.13169084414625518</v>
      </c>
      <c r="K901" s="1">
        <f t="shared" si="111"/>
        <v>0.15778189272960394</v>
      </c>
      <c r="L901" s="1">
        <f t="shared" si="112"/>
        <v>-2.8529915628554074</v>
      </c>
      <c r="N901">
        <v>5481</v>
      </c>
      <c r="O901">
        <v>-3.4675160198980501</v>
      </c>
      <c r="P901">
        <v>2.6152574729062499</v>
      </c>
      <c r="Q901">
        <v>-28.6120362116149</v>
      </c>
      <c r="S901">
        <v>5481</v>
      </c>
      <c r="T901">
        <v>-3.4675160198980501</v>
      </c>
      <c r="U901">
        <v>2.6152574729062499</v>
      </c>
      <c r="V901">
        <v>-28.6120362116149</v>
      </c>
      <c r="W901">
        <v>-0.57071102480390801</v>
      </c>
      <c r="X901">
        <v>-1.2396732077887</v>
      </c>
      <c r="Y901">
        <v>1.0461106629047201</v>
      </c>
    </row>
    <row r="902" spans="1:25" x14ac:dyDescent="0.25">
      <c r="A902" s="2">
        <f t="shared" si="106"/>
        <v>5.4809999999999999</v>
      </c>
      <c r="B902" s="1">
        <f t="shared" si="113"/>
        <v>-2.2881459170044003E-2</v>
      </c>
      <c r="C902" s="1">
        <f t="shared" si="113"/>
        <v>2.147410195651521E-2</v>
      </c>
      <c r="D902" s="1">
        <f t="shared" si="113"/>
        <v>-0.29101692587645156</v>
      </c>
      <c r="E902" s="1"/>
      <c r="F902" s="1">
        <f t="shared" si="107"/>
        <v>-5.8638995221659267E-2</v>
      </c>
      <c r="G902" s="1">
        <f t="shared" si="108"/>
        <v>6.9598105495619261E-2</v>
      </c>
      <c r="H902" s="1">
        <f t="shared" si="109"/>
        <v>-1.2772870086925474</v>
      </c>
      <c r="I902" s="1"/>
      <c r="J902" s="1">
        <f t="shared" si="110"/>
        <v>-0.13169084414625518</v>
      </c>
      <c r="K902" s="1">
        <f t="shared" si="111"/>
        <v>0.15778189272960394</v>
      </c>
      <c r="L902" s="1">
        <f t="shared" si="112"/>
        <v>-2.8529915628554074</v>
      </c>
      <c r="N902">
        <v>5481</v>
      </c>
      <c r="O902">
        <v>-2.3324627084652398</v>
      </c>
      <c r="P902">
        <v>2.1890012188088899</v>
      </c>
      <c r="Q902">
        <v>-29.665333932359999</v>
      </c>
      <c r="S902">
        <v>5481</v>
      </c>
      <c r="T902">
        <v>-2.3324627084652398</v>
      </c>
      <c r="U902">
        <v>2.1890012188088899</v>
      </c>
      <c r="V902">
        <v>-29.665333932359999</v>
      </c>
      <c r="W902">
        <v>-3.38558797679157</v>
      </c>
      <c r="X902">
        <v>3.76255494706712</v>
      </c>
      <c r="Y902">
        <v>-3.95808826536082</v>
      </c>
    </row>
    <row r="903" spans="1:25" x14ac:dyDescent="0.25">
      <c r="A903" s="2">
        <f t="shared" ref="A903:A966" si="114">N903/1000</f>
        <v>5.4889999999999999</v>
      </c>
      <c r="B903" s="1">
        <f t="shared" si="113"/>
        <v>-2.0358876805785742E-2</v>
      </c>
      <c r="C903" s="1">
        <f t="shared" si="113"/>
        <v>2.0189562410874929E-2</v>
      </c>
      <c r="D903" s="1">
        <f t="shared" si="113"/>
        <v>-0.29350838460203815</v>
      </c>
      <c r="E903" s="1"/>
      <c r="F903" s="1">
        <f t="shared" ref="F903:F966" si="115">((A903-A902)*(B903+B902)/2)+F902</f>
        <v>-5.8811956565562588E-2</v>
      </c>
      <c r="G903" s="1">
        <f t="shared" ref="G903:G966" si="116">((A903-A902)*(C903+C902)/2)+G902</f>
        <v>6.9764760153088828E-2</v>
      </c>
      <c r="H903" s="1">
        <f t="shared" ref="H903:H966" si="117">((A903-A902)*(D903+D902)/2)+H902</f>
        <v>-1.2796251099344613</v>
      </c>
      <c r="I903" s="1"/>
      <c r="J903" s="1">
        <f t="shared" ref="J903:J966" si="118">((A903-A902)*(F903+F902)/2)+J902</f>
        <v>-0.13216064795340407</v>
      </c>
      <c r="K903" s="1">
        <f t="shared" ref="K903:K966" si="119">((A903-A902)*(G903+G902)/2)+K902</f>
        <v>0.15833934419219878</v>
      </c>
      <c r="L903" s="1">
        <f t="shared" ref="L903:L966" si="120">((A903-A902)*(H903+H902)/2)+L902</f>
        <v>-2.8632192113299153</v>
      </c>
      <c r="N903">
        <v>5489</v>
      </c>
      <c r="O903">
        <v>-2.07531873657347</v>
      </c>
      <c r="P903">
        <v>2.0580593691004001</v>
      </c>
      <c r="Q903">
        <v>-29.919305260146601</v>
      </c>
      <c r="S903">
        <v>5489</v>
      </c>
      <c r="T903">
        <v>-2.07531873657347</v>
      </c>
      <c r="U903">
        <v>2.0580593691004001</v>
      </c>
      <c r="V903">
        <v>-29.919305260146601</v>
      </c>
      <c r="W903">
        <v>-2.5956261658262498</v>
      </c>
      <c r="X903">
        <v>2.6732360827403698</v>
      </c>
      <c r="Y903">
        <v>-2.6697573945633502</v>
      </c>
    </row>
    <row r="904" spans="1:25" x14ac:dyDescent="0.25">
      <c r="A904" s="2">
        <f t="shared" si="114"/>
        <v>5.4889999999999999</v>
      </c>
      <c r="B904" s="1">
        <f t="shared" si="113"/>
        <v>-1.9787391006805356E-2</v>
      </c>
      <c r="C904" s="1">
        <f t="shared" si="113"/>
        <v>1.9794964132226756E-2</v>
      </c>
      <c r="D904" s="1">
        <f t="shared" si="113"/>
        <v>-0.29410912555893987</v>
      </c>
      <c r="E904" s="1"/>
      <c r="F904" s="1">
        <f t="shared" si="115"/>
        <v>-5.8811956565562588E-2</v>
      </c>
      <c r="G904" s="1">
        <f t="shared" si="116"/>
        <v>6.9764760153088828E-2</v>
      </c>
      <c r="H904" s="1">
        <f t="shared" si="117"/>
        <v>-1.2796251099344613</v>
      </c>
      <c r="I904" s="1"/>
      <c r="J904" s="1">
        <f t="shared" si="118"/>
        <v>-0.13216064795340407</v>
      </c>
      <c r="K904" s="1">
        <f t="shared" si="119"/>
        <v>0.15833934419219878</v>
      </c>
      <c r="L904" s="1">
        <f t="shared" si="120"/>
        <v>-2.8632192113299153</v>
      </c>
      <c r="N904">
        <v>5489</v>
      </c>
      <c r="O904">
        <v>-2.0170633034460099</v>
      </c>
      <c r="P904">
        <v>2.0178352836112898</v>
      </c>
      <c r="Q904">
        <v>-29.980542870432199</v>
      </c>
      <c r="S904">
        <v>5489</v>
      </c>
      <c r="T904">
        <v>-2.0170633034460099</v>
      </c>
      <c r="U904">
        <v>2.0178352836112898</v>
      </c>
      <c r="V904">
        <v>-29.980542870432199</v>
      </c>
      <c r="W904">
        <v>-0.685915806980259</v>
      </c>
      <c r="X904">
        <v>3.87518728990388</v>
      </c>
      <c r="Y904">
        <v>1.0868186136800599</v>
      </c>
    </row>
    <row r="905" spans="1:25" x14ac:dyDescent="0.25">
      <c r="A905" s="2">
        <f t="shared" si="114"/>
        <v>5.4969999999999999</v>
      </c>
      <c r="B905" s="1">
        <f t="shared" si="113"/>
        <v>-1.9657922085170178E-2</v>
      </c>
      <c r="C905" s="1">
        <f t="shared" si="113"/>
        <v>1.9673747310182985E-2</v>
      </c>
      <c r="D905" s="1">
        <f t="shared" si="113"/>
        <v>-0.29425397632190603</v>
      </c>
      <c r="E905" s="1"/>
      <c r="F905" s="1">
        <f t="shared" si="115"/>
        <v>-5.8969737817930488E-2</v>
      </c>
      <c r="G905" s="1">
        <f t="shared" si="116"/>
        <v>6.9922634998858466E-2</v>
      </c>
      <c r="H905" s="1">
        <f t="shared" si="117"/>
        <v>-1.2819785623419848</v>
      </c>
      <c r="I905" s="1"/>
      <c r="J905" s="1">
        <f t="shared" si="118"/>
        <v>-0.13263177473093804</v>
      </c>
      <c r="K905" s="1">
        <f t="shared" si="119"/>
        <v>0.15889809377280656</v>
      </c>
      <c r="L905" s="1">
        <f t="shared" si="120"/>
        <v>-2.873465626019021</v>
      </c>
      <c r="N905">
        <v>5497</v>
      </c>
      <c r="O905">
        <v>-2.00386565598065</v>
      </c>
      <c r="P905">
        <v>2.0054788287648302</v>
      </c>
      <c r="Q905">
        <v>-29.995308493568398</v>
      </c>
      <c r="S905">
        <v>5497</v>
      </c>
      <c r="T905">
        <v>-2.00386565598065</v>
      </c>
      <c r="U905">
        <v>2.0054788287648302</v>
      </c>
      <c r="V905">
        <v>-29.995308493568398</v>
      </c>
      <c r="W905">
        <v>-0.864983843127615</v>
      </c>
      <c r="X905">
        <v>3.3342917982213698</v>
      </c>
      <c r="Y905">
        <v>0.37174258992210502</v>
      </c>
    </row>
    <row r="906" spans="1:25" x14ac:dyDescent="0.25">
      <c r="A906" s="2">
        <f t="shared" si="114"/>
        <v>5.4969999999999999</v>
      </c>
      <c r="B906" s="1">
        <f t="shared" si="113"/>
        <v>-1.9628591169687654E-2</v>
      </c>
      <c r="C906" s="1">
        <f t="shared" si="113"/>
        <v>1.9636510660300151E-2</v>
      </c>
      <c r="D906" s="1">
        <f t="shared" si="113"/>
        <v>-0.29428890276281333</v>
      </c>
      <c r="E906" s="1"/>
      <c r="F906" s="1">
        <f t="shared" si="115"/>
        <v>-5.8969737817930488E-2</v>
      </c>
      <c r="G906" s="1">
        <f t="shared" si="116"/>
        <v>6.9922634998858466E-2</v>
      </c>
      <c r="H906" s="1">
        <f t="shared" si="117"/>
        <v>-1.2819785623419848</v>
      </c>
      <c r="I906" s="1"/>
      <c r="J906" s="1">
        <f t="shared" si="118"/>
        <v>-0.13263177473093804</v>
      </c>
      <c r="K906" s="1">
        <f t="shared" si="119"/>
        <v>0.15889809377280656</v>
      </c>
      <c r="L906" s="1">
        <f t="shared" si="120"/>
        <v>-2.873465626019021</v>
      </c>
      <c r="N906">
        <v>5497</v>
      </c>
      <c r="O906">
        <v>-2.0008757563392101</v>
      </c>
      <c r="P906">
        <v>2.0016830438634199</v>
      </c>
      <c r="Q906">
        <v>-29.998868783161399</v>
      </c>
      <c r="S906">
        <v>5497</v>
      </c>
      <c r="T906">
        <v>-2.0008757563392101</v>
      </c>
      <c r="U906">
        <v>2.0016830438634199</v>
      </c>
      <c r="V906">
        <v>-29.998868783161399</v>
      </c>
      <c r="W906">
        <v>-2.5120877685196299</v>
      </c>
      <c r="X906">
        <v>-0.108379872739547</v>
      </c>
      <c r="Y906">
        <v>-1.5308001384357799</v>
      </c>
    </row>
    <row r="907" spans="1:25" x14ac:dyDescent="0.25">
      <c r="A907" s="2">
        <f t="shared" si="114"/>
        <v>5.5090000000000003</v>
      </c>
      <c r="B907" s="1">
        <f t="shared" si="113"/>
        <v>-1.9621946311661708E-2</v>
      </c>
      <c r="C907" s="1">
        <f t="shared" si="113"/>
        <v>3.0186102131557857E-3</v>
      </c>
      <c r="D907" s="1">
        <f t="shared" si="113"/>
        <v>-0.2770427131213799</v>
      </c>
      <c r="E907" s="1"/>
      <c r="F907" s="1">
        <f t="shared" si="115"/>
        <v>-5.9205241042818595E-2</v>
      </c>
      <c r="G907" s="1">
        <f t="shared" si="116"/>
        <v>7.00585657240992E-2</v>
      </c>
      <c r="H907" s="1">
        <f t="shared" si="117"/>
        <v>-1.2854065520372902</v>
      </c>
      <c r="I907" s="1"/>
      <c r="J907" s="1">
        <f t="shared" si="118"/>
        <v>-0.13334082460410257</v>
      </c>
      <c r="K907" s="1">
        <f t="shared" si="119"/>
        <v>0.15973798097714434</v>
      </c>
      <c r="L907" s="1">
        <f t="shared" si="120"/>
        <v>-2.888869936705297</v>
      </c>
      <c r="N907">
        <v>5509</v>
      </c>
      <c r="O907">
        <v>-2.0001984007810099</v>
      </c>
      <c r="P907">
        <v>0.30770746311475899</v>
      </c>
      <c r="Q907">
        <v>-28.240847412984699</v>
      </c>
      <c r="S907">
        <v>5509</v>
      </c>
      <c r="T907">
        <v>-2.0001984007810099</v>
      </c>
      <c r="U907">
        <v>0.30770746311475899</v>
      </c>
      <c r="V907">
        <v>-28.240847412984699</v>
      </c>
      <c r="W907">
        <v>-2.2201324486346601</v>
      </c>
      <c r="X907">
        <v>0.57663656105977601</v>
      </c>
      <c r="Y907">
        <v>-1.18155837203136</v>
      </c>
    </row>
    <row r="908" spans="1:25" x14ac:dyDescent="0.25">
      <c r="A908" s="2">
        <f t="shared" si="114"/>
        <v>5.51</v>
      </c>
      <c r="B908" s="1">
        <f t="shared" si="113"/>
        <v>-1.9620440932867422E-2</v>
      </c>
      <c r="C908" s="1">
        <f t="shared" si="113"/>
        <v>7.7237499280478471E-3</v>
      </c>
      <c r="D908" s="1">
        <f t="shared" si="113"/>
        <v>-0.28269430890552605</v>
      </c>
      <c r="E908" s="1"/>
      <c r="F908" s="1">
        <f t="shared" si="115"/>
        <v>-5.9224862236440849E-2</v>
      </c>
      <c r="G908" s="1">
        <f t="shared" si="116"/>
        <v>7.0063936904169802E-2</v>
      </c>
      <c r="H908" s="1">
        <f t="shared" si="117"/>
        <v>-1.2856864205483034</v>
      </c>
      <c r="I908" s="1"/>
      <c r="J908" s="1">
        <f t="shared" si="118"/>
        <v>-0.13340003965574218</v>
      </c>
      <c r="K908" s="1">
        <f t="shared" si="119"/>
        <v>0.15980804222845843</v>
      </c>
      <c r="L908" s="1">
        <f t="shared" si="120"/>
        <v>-2.890155483191589</v>
      </c>
      <c r="N908">
        <v>5510</v>
      </c>
      <c r="O908">
        <v>-2.00004494728516</v>
      </c>
      <c r="P908">
        <v>0.78733434536675295</v>
      </c>
      <c r="Q908">
        <v>-28.816952997505201</v>
      </c>
      <c r="S908">
        <v>5510</v>
      </c>
      <c r="T908">
        <v>-2.00004494728516</v>
      </c>
      <c r="U908">
        <v>0.78733434536675295</v>
      </c>
      <c r="V908">
        <v>-28.816952997505201</v>
      </c>
      <c r="W908">
        <v>1.0456261167416101</v>
      </c>
      <c r="X908">
        <v>2.4563235446687699</v>
      </c>
      <c r="Y908">
        <v>-1.0621014202291199</v>
      </c>
    </row>
    <row r="909" spans="1:25" x14ac:dyDescent="0.25">
      <c r="A909" s="2">
        <f t="shared" si="114"/>
        <v>5.5179999999999998</v>
      </c>
      <c r="B909" s="1">
        <f t="shared" si="113"/>
        <v>-1.9620099892425909E-2</v>
      </c>
      <c r="C909" s="1">
        <f t="shared" si="113"/>
        <v>4.2382047313475724E-2</v>
      </c>
      <c r="D909" s="1">
        <f t="shared" si="113"/>
        <v>-0.33582085598674799</v>
      </c>
      <c r="E909" s="1"/>
      <c r="F909" s="1">
        <f t="shared" si="115"/>
        <v>-5.9381824399742024E-2</v>
      </c>
      <c r="G909" s="1">
        <f t="shared" si="116"/>
        <v>7.02643600931359E-2</v>
      </c>
      <c r="H909" s="1">
        <f t="shared" si="117"/>
        <v>-1.2881604812078724</v>
      </c>
      <c r="I909" s="1"/>
      <c r="J909" s="1">
        <f t="shared" si="118"/>
        <v>-0.13387446640228692</v>
      </c>
      <c r="K909" s="1">
        <f t="shared" si="119"/>
        <v>0.16036935541644765</v>
      </c>
      <c r="L909" s="1">
        <f t="shared" si="120"/>
        <v>-2.9004508707986139</v>
      </c>
      <c r="N909">
        <v>5518</v>
      </c>
      <c r="O909">
        <v>-2.0000101827141599</v>
      </c>
      <c r="P909">
        <v>4.3202902460219903</v>
      </c>
      <c r="Q909">
        <v>-34.232503158689902</v>
      </c>
      <c r="S909">
        <v>5518</v>
      </c>
      <c r="T909">
        <v>-2.0000101827141599</v>
      </c>
      <c r="U909">
        <v>4.3202902460219903</v>
      </c>
      <c r="V909">
        <v>-34.232503158689902</v>
      </c>
      <c r="W909">
        <v>0.44948591156567402</v>
      </c>
      <c r="X909">
        <v>2.17430008419664</v>
      </c>
      <c r="Y909">
        <v>-1.02124157840437</v>
      </c>
    </row>
    <row r="910" spans="1:25" x14ac:dyDescent="0.25">
      <c r="A910" s="2">
        <f t="shared" si="114"/>
        <v>5.5220000000000002</v>
      </c>
      <c r="B910" s="1">
        <f t="shared" si="113"/>
        <v>-1.9620022630421775E-2</v>
      </c>
      <c r="C910" s="1">
        <f t="shared" si="113"/>
        <v>3.3408745218248215E-2</v>
      </c>
      <c r="D910" s="1">
        <f t="shared" si="113"/>
        <v>-0.31920073816649353</v>
      </c>
      <c r="E910" s="1"/>
      <c r="F910" s="1">
        <f t="shared" si="115"/>
        <v>-5.9460304644787729E-2</v>
      </c>
      <c r="G910" s="1">
        <f t="shared" si="116"/>
        <v>7.0415941678199367E-2</v>
      </c>
      <c r="H910" s="1">
        <f t="shared" si="117"/>
        <v>-1.289470524396179</v>
      </c>
      <c r="I910" s="1"/>
      <c r="J910" s="1">
        <f t="shared" si="118"/>
        <v>-0.13411215066037602</v>
      </c>
      <c r="K910" s="1">
        <f t="shared" si="119"/>
        <v>0.16065071601999034</v>
      </c>
      <c r="L910" s="1">
        <f t="shared" si="120"/>
        <v>-2.9056061328098224</v>
      </c>
      <c r="N910">
        <v>5522</v>
      </c>
      <c r="O910">
        <v>-2.0000023068727599</v>
      </c>
      <c r="P910">
        <v>3.40558055231888</v>
      </c>
      <c r="Q910">
        <v>-32.538301546023803</v>
      </c>
      <c r="S910">
        <v>5522</v>
      </c>
      <c r="T910">
        <v>-2.0000023068727599</v>
      </c>
      <c r="U910">
        <v>3.40558055231888</v>
      </c>
      <c r="V910">
        <v>-32.538301546023803</v>
      </c>
      <c r="W910">
        <v>-1.37690586928721</v>
      </c>
      <c r="X910">
        <v>-2.7875252583285399</v>
      </c>
      <c r="Y910">
        <v>0.65068781072244397</v>
      </c>
    </row>
    <row r="911" spans="1:25" x14ac:dyDescent="0.25">
      <c r="A911" s="2">
        <f t="shared" si="114"/>
        <v>5.53</v>
      </c>
      <c r="B911" s="1">
        <f t="shared" si="113"/>
        <v>-1.9620005126875128E-2</v>
      </c>
      <c r="C911" s="1">
        <f t="shared" si="113"/>
        <v>3.0652232526533735E-2</v>
      </c>
      <c r="D911" s="1">
        <f t="shared" si="113"/>
        <v>-0.2461748480524463</v>
      </c>
      <c r="E911" s="1"/>
      <c r="F911" s="1">
        <f t="shared" si="115"/>
        <v>-5.9617264755816919E-2</v>
      </c>
      <c r="G911" s="1">
        <f t="shared" si="116"/>
        <v>7.0672185589178496E-2</v>
      </c>
      <c r="H911" s="1">
        <f t="shared" si="117"/>
        <v>-1.2917320267410548</v>
      </c>
      <c r="I911" s="1"/>
      <c r="J911" s="1">
        <f t="shared" si="118"/>
        <v>-0.13458846093797844</v>
      </c>
      <c r="K911" s="1">
        <f t="shared" si="119"/>
        <v>0.16121506852905984</v>
      </c>
      <c r="L911" s="1">
        <f t="shared" si="120"/>
        <v>-2.9159309430143714</v>
      </c>
      <c r="N911">
        <v>5530</v>
      </c>
      <c r="O911">
        <v>-2.0000005226172402</v>
      </c>
      <c r="P911">
        <v>3.1245904716140398</v>
      </c>
      <c r="Q911">
        <v>-25.094276050198399</v>
      </c>
      <c r="S911">
        <v>5530</v>
      </c>
      <c r="T911">
        <v>-2.0000005226172402</v>
      </c>
      <c r="U911">
        <v>3.1245904716140398</v>
      </c>
      <c r="V911">
        <v>-25.094276050198399</v>
      </c>
      <c r="W911">
        <v>-1.16202146782537</v>
      </c>
      <c r="X911">
        <v>-1.68277389293257</v>
      </c>
      <c r="Y911">
        <v>0.22256554032475701</v>
      </c>
    </row>
    <row r="912" spans="1:25" x14ac:dyDescent="0.25">
      <c r="A912" s="2">
        <f t="shared" si="114"/>
        <v>5.53</v>
      </c>
      <c r="B912" s="1">
        <f t="shared" si="113"/>
        <v>-1.9620001161482912E-2</v>
      </c>
      <c r="C912" s="1">
        <f t="shared" si="113"/>
        <v>2.9805458157528039E-2</v>
      </c>
      <c r="D912" s="1">
        <f t="shared" si="113"/>
        <v>-0.26780683285428591</v>
      </c>
      <c r="E912" s="1"/>
      <c r="F912" s="1">
        <f t="shared" si="115"/>
        <v>-5.9617264755816919E-2</v>
      </c>
      <c r="G912" s="1">
        <f t="shared" si="116"/>
        <v>7.0672185589178496E-2</v>
      </c>
      <c r="H912" s="1">
        <f t="shared" si="117"/>
        <v>-1.2917320267410548</v>
      </c>
      <c r="I912" s="1"/>
      <c r="J912" s="1">
        <f t="shared" si="118"/>
        <v>-0.13458846093797844</v>
      </c>
      <c r="K912" s="1">
        <f t="shared" si="119"/>
        <v>0.16121506852905984</v>
      </c>
      <c r="L912" s="1">
        <f t="shared" si="120"/>
        <v>-2.9159309430143714</v>
      </c>
      <c r="N912">
        <v>5530</v>
      </c>
      <c r="O912">
        <v>-2.0000001183978502</v>
      </c>
      <c r="P912">
        <v>3.03827300280612</v>
      </c>
      <c r="Q912">
        <v>-27.2993713409058</v>
      </c>
      <c r="S912">
        <v>5530</v>
      </c>
      <c r="T912">
        <v>-2.0000001183978502</v>
      </c>
      <c r="U912">
        <v>3.03827300280612</v>
      </c>
      <c r="V912">
        <v>-27.2993713409058</v>
      </c>
      <c r="W912">
        <v>-4.2099035757187302</v>
      </c>
      <c r="X912">
        <v>1.9752715570306301</v>
      </c>
      <c r="Y912">
        <v>7.6127781900590705E-2</v>
      </c>
    </row>
    <row r="913" spans="1:25" x14ac:dyDescent="0.25">
      <c r="A913" s="2">
        <f t="shared" si="114"/>
        <v>5.5380000000000003</v>
      </c>
      <c r="B913" s="1">
        <f t="shared" si="113"/>
        <v>-2.2224354023885648E-3</v>
      </c>
      <c r="C913" s="1">
        <f t="shared" si="113"/>
        <v>-2.0274047952281635E-2</v>
      </c>
      <c r="D913" s="1">
        <f t="shared" si="113"/>
        <v>-0.27302274075437832</v>
      </c>
      <c r="E913" s="1"/>
      <c r="F913" s="1">
        <f t="shared" si="115"/>
        <v>-5.9704634502072404E-2</v>
      </c>
      <c r="G913" s="1">
        <f t="shared" si="116"/>
        <v>7.0710311229999476E-2</v>
      </c>
      <c r="H913" s="1">
        <f t="shared" si="117"/>
        <v>-1.2938953450354895</v>
      </c>
      <c r="I913" s="1"/>
      <c r="J913" s="1">
        <f t="shared" si="118"/>
        <v>-0.13506574853500999</v>
      </c>
      <c r="K913" s="1">
        <f t="shared" si="119"/>
        <v>0.16178059851633655</v>
      </c>
      <c r="L913" s="1">
        <f t="shared" si="120"/>
        <v>-2.9262734525014777</v>
      </c>
      <c r="N913">
        <v>5538</v>
      </c>
      <c r="O913">
        <v>-0.226547951313819</v>
      </c>
      <c r="P913">
        <v>-2.06667155476877</v>
      </c>
      <c r="Q913">
        <v>-27.831064297082399</v>
      </c>
      <c r="S913">
        <v>5538</v>
      </c>
      <c r="T913">
        <v>-0.226547951313819</v>
      </c>
      <c r="U913">
        <v>-2.06667155476877</v>
      </c>
      <c r="V913">
        <v>-27.831064297082399</v>
      </c>
      <c r="W913">
        <v>-3.52010427334505</v>
      </c>
      <c r="X913">
        <v>1.3725205865246699</v>
      </c>
      <c r="Y913">
        <v>2.6039247444359401E-2</v>
      </c>
    </row>
    <row r="914" spans="1:25" x14ac:dyDescent="0.25">
      <c r="A914" s="2">
        <f t="shared" si="114"/>
        <v>5.5419999999999998</v>
      </c>
      <c r="B914" s="1">
        <f t="shared" si="113"/>
        <v>-8.0910529884694951E-3</v>
      </c>
      <c r="C914" s="1">
        <f t="shared" si="113"/>
        <v>-6.2279938755898274E-3</v>
      </c>
      <c r="D914" s="1">
        <f t="shared" si="113"/>
        <v>-0.27428040136534332</v>
      </c>
      <c r="E914" s="1"/>
      <c r="F914" s="1">
        <f t="shared" si="115"/>
        <v>-5.9725261478854118E-2</v>
      </c>
      <c r="G914" s="1">
        <f t="shared" si="116"/>
        <v>7.0657307146343745E-2</v>
      </c>
      <c r="H914" s="1">
        <f t="shared" si="117"/>
        <v>-1.2949899513197289</v>
      </c>
      <c r="I914" s="1"/>
      <c r="J914" s="1">
        <f t="shared" si="118"/>
        <v>-0.13530460832697183</v>
      </c>
      <c r="K914" s="1">
        <f t="shared" si="119"/>
        <v>0.16206333375308921</v>
      </c>
      <c r="L914" s="1">
        <f t="shared" si="120"/>
        <v>-2.9314512230941876</v>
      </c>
      <c r="N914">
        <v>5542</v>
      </c>
      <c r="O914">
        <v>-0.82477604367680901</v>
      </c>
      <c r="P914">
        <v>-0.63486176101833103</v>
      </c>
      <c r="Q914">
        <v>-27.9592661942246</v>
      </c>
      <c r="S914">
        <v>5542</v>
      </c>
      <c r="T914">
        <v>-0.82477604367680901</v>
      </c>
      <c r="U914">
        <v>-0.63486176101833103</v>
      </c>
      <c r="V914">
        <v>-27.9592661942246</v>
      </c>
      <c r="W914">
        <v>-8.3323521102308007E-2</v>
      </c>
      <c r="X914">
        <v>1.1422902025433801</v>
      </c>
      <c r="Y914">
        <v>1.6668600555049899</v>
      </c>
    </row>
    <row r="915" spans="1:25" x14ac:dyDescent="0.25">
      <c r="A915" s="2">
        <f t="shared" si="114"/>
        <v>5.5460000000000003</v>
      </c>
      <c r="B915" s="1">
        <f t="shared" si="113"/>
        <v>-9.4205761222277036E-3</v>
      </c>
      <c r="C915" s="1">
        <f t="shared" si="113"/>
        <v>-1.9131802295071136E-3</v>
      </c>
      <c r="D915" s="1">
        <f t="shared" si="113"/>
        <v>-0.27458364870840685</v>
      </c>
      <c r="E915" s="1"/>
      <c r="F915" s="1">
        <f t="shared" si="115"/>
        <v>-5.9760284737075516E-2</v>
      </c>
      <c r="G915" s="1">
        <f t="shared" si="116"/>
        <v>7.0641024798133556E-2</v>
      </c>
      <c r="H915" s="1">
        <f t="shared" si="117"/>
        <v>-1.2960876794198766</v>
      </c>
      <c r="I915" s="1"/>
      <c r="J915" s="1">
        <f t="shared" si="118"/>
        <v>-0.1355435794194037</v>
      </c>
      <c r="K915" s="1">
        <f t="shared" si="119"/>
        <v>0.1623459304169782</v>
      </c>
      <c r="L915" s="1">
        <f t="shared" si="120"/>
        <v>-2.9366333783556673</v>
      </c>
      <c r="N915">
        <v>5546</v>
      </c>
      <c r="O915">
        <v>-0.96030337637387397</v>
      </c>
      <c r="P915">
        <v>-0.19502346885903299</v>
      </c>
      <c r="Q915">
        <v>-27.9901782577377</v>
      </c>
      <c r="S915">
        <v>5546</v>
      </c>
      <c r="T915">
        <v>-0.96030337637387397</v>
      </c>
      <c r="U915">
        <v>-0.19502346885903299</v>
      </c>
      <c r="V915">
        <v>-27.9901782577377</v>
      </c>
      <c r="W915">
        <v>-0.60594599146765404</v>
      </c>
      <c r="X915">
        <v>1.0543500211054599</v>
      </c>
      <c r="Y915">
        <v>1.2280972013440301</v>
      </c>
    </row>
    <row r="916" spans="1:25" x14ac:dyDescent="0.25">
      <c r="A916" s="2">
        <f t="shared" si="114"/>
        <v>5.5460000000000003</v>
      </c>
      <c r="B916" s="1">
        <f t="shared" si="113"/>
        <v>-9.7217768287434416E-3</v>
      </c>
      <c r="C916" s="1">
        <f t="shared" si="113"/>
        <v>-5.8771069202925906E-4</v>
      </c>
      <c r="D916" s="1">
        <f t="shared" si="113"/>
        <v>-0.27465676775998121</v>
      </c>
      <c r="E916" s="1"/>
      <c r="F916" s="1">
        <f t="shared" si="115"/>
        <v>-5.9760284737075516E-2</v>
      </c>
      <c r="G916" s="1">
        <f t="shared" si="116"/>
        <v>7.0641024798133556E-2</v>
      </c>
      <c r="H916" s="1">
        <f t="shared" si="117"/>
        <v>-1.2960876794198766</v>
      </c>
      <c r="I916" s="1"/>
      <c r="J916" s="1">
        <f t="shared" si="118"/>
        <v>-0.1355435794194037</v>
      </c>
      <c r="K916" s="1">
        <f t="shared" si="119"/>
        <v>0.1623459304169782</v>
      </c>
      <c r="L916" s="1">
        <f t="shared" si="120"/>
        <v>-2.9366333783556673</v>
      </c>
      <c r="N916">
        <v>5546</v>
      </c>
      <c r="O916">
        <v>-0.99100681230819998</v>
      </c>
      <c r="P916">
        <v>-5.9909346791973399E-2</v>
      </c>
      <c r="Q916">
        <v>-27.997631779814601</v>
      </c>
      <c r="S916">
        <v>5546</v>
      </c>
      <c r="T916">
        <v>-0.99100681230819998</v>
      </c>
      <c r="U916">
        <v>-5.9909346791973399E-2</v>
      </c>
      <c r="V916">
        <v>-27.997631779814601</v>
      </c>
      <c r="W916">
        <v>-0.83060701870835196</v>
      </c>
      <c r="X916">
        <v>-0.59727412797688195</v>
      </c>
      <c r="Y916">
        <v>-3.89584039227617</v>
      </c>
    </row>
    <row r="917" spans="1:25" x14ac:dyDescent="0.25">
      <c r="A917" s="2">
        <f t="shared" si="114"/>
        <v>5.5590000000000002</v>
      </c>
      <c r="B917" s="1">
        <f t="shared" si="113"/>
        <v>-2.7187578084402763E-2</v>
      </c>
      <c r="C917" s="1">
        <f t="shared" si="113"/>
        <v>3.3032384297113943E-2</v>
      </c>
      <c r="D917" s="1">
        <f t="shared" si="113"/>
        <v>-0.34369284268180178</v>
      </c>
      <c r="E917" s="1"/>
      <c r="F917" s="1">
        <f t="shared" si="115"/>
        <v>-6.0000195544010967E-2</v>
      </c>
      <c r="G917" s="1">
        <f t="shared" si="116"/>
        <v>7.085191517656661E-2</v>
      </c>
      <c r="H917" s="1">
        <f t="shared" si="117"/>
        <v>-1.3001069518877482</v>
      </c>
      <c r="I917" s="1"/>
      <c r="J917" s="1">
        <f t="shared" si="118"/>
        <v>-0.13632202254123077</v>
      </c>
      <c r="K917" s="1">
        <f t="shared" si="119"/>
        <v>0.16326563452681375</v>
      </c>
      <c r="L917" s="1">
        <f t="shared" si="120"/>
        <v>-2.9535086434591666</v>
      </c>
      <c r="N917">
        <v>5559</v>
      </c>
      <c r="O917">
        <v>-2.7714146875028298</v>
      </c>
      <c r="P917">
        <v>3.3672155246803199</v>
      </c>
      <c r="Q917">
        <v>-35.034948285606703</v>
      </c>
      <c r="S917">
        <v>5559</v>
      </c>
      <c r="T917">
        <v>-2.7714146875028298</v>
      </c>
      <c r="U917">
        <v>3.3672155246803199</v>
      </c>
      <c r="V917">
        <v>-35.034948285606703</v>
      </c>
      <c r="W917">
        <v>-0.92718261586084805</v>
      </c>
      <c r="X917">
        <v>-0.22813841628621401</v>
      </c>
      <c r="Y917">
        <v>-2.6484657224606201</v>
      </c>
    </row>
    <row r="918" spans="1:25" x14ac:dyDescent="0.25">
      <c r="A918" s="2">
        <f t="shared" si="114"/>
        <v>5.5590000000000002</v>
      </c>
      <c r="B918" s="1">
        <f t="shared" si="113"/>
        <v>-2.1334419108445229E-2</v>
      </c>
      <c r="C918" s="1">
        <f t="shared" si="113"/>
        <v>2.3740156342536498E-2</v>
      </c>
      <c r="D918" s="1">
        <f t="shared" si="113"/>
        <v>-0.32109883295383124</v>
      </c>
      <c r="E918" s="1"/>
      <c r="F918" s="1">
        <f t="shared" si="115"/>
        <v>-6.0000195544010967E-2</v>
      </c>
      <c r="G918" s="1">
        <f t="shared" si="116"/>
        <v>7.085191517656661E-2</v>
      </c>
      <c r="H918" s="1">
        <f t="shared" si="117"/>
        <v>-1.3001069518877482</v>
      </c>
      <c r="I918" s="1"/>
      <c r="J918" s="1">
        <f t="shared" si="118"/>
        <v>-0.13632202254123077</v>
      </c>
      <c r="K918" s="1">
        <f t="shared" si="119"/>
        <v>0.16326563452681375</v>
      </c>
      <c r="L918" s="1">
        <f t="shared" si="120"/>
        <v>-2.9535086434591666</v>
      </c>
      <c r="N918">
        <v>5559</v>
      </c>
      <c r="O918">
        <v>-2.1747623963756602</v>
      </c>
      <c r="P918">
        <v>2.41999554969791</v>
      </c>
      <c r="Q918">
        <v>-32.731787253193801</v>
      </c>
      <c r="S918">
        <v>5559</v>
      </c>
      <c r="T918">
        <v>-2.1747623963756602</v>
      </c>
      <c r="U918">
        <v>2.41999554969791</v>
      </c>
      <c r="V918">
        <v>-32.731787253193801</v>
      </c>
      <c r="W918">
        <v>0.60142969211905495</v>
      </c>
      <c r="X918">
        <v>-8.7141120881761305E-2</v>
      </c>
      <c r="Y918">
        <v>6.0679616172162101</v>
      </c>
    </row>
    <row r="919" spans="1:25" x14ac:dyDescent="0.25">
      <c r="A919" s="2">
        <f t="shared" si="114"/>
        <v>5.5709999999999997</v>
      </c>
      <c r="B919" s="1">
        <f t="shared" ref="B919:D982" si="121">O919*$C$2/1000</f>
        <v>1.478673163075991E-2</v>
      </c>
      <c r="C919" s="1">
        <f t="shared" si="121"/>
        <v>-1.2327250734788655E-2</v>
      </c>
      <c r="D919" s="1">
        <f t="shared" si="121"/>
        <v>-0.29839635032702666</v>
      </c>
      <c r="E919" s="1"/>
      <c r="F919" s="1">
        <f t="shared" si="115"/>
        <v>-6.0039481668877077E-2</v>
      </c>
      <c r="G919" s="1">
        <f t="shared" si="116"/>
        <v>7.0920392610213101E-2</v>
      </c>
      <c r="H919" s="1">
        <f t="shared" si="117"/>
        <v>-1.3038239229874331</v>
      </c>
      <c r="I919" s="1"/>
      <c r="J919" s="1">
        <f t="shared" si="118"/>
        <v>-0.13704226060450808</v>
      </c>
      <c r="K919" s="1">
        <f t="shared" si="119"/>
        <v>0.16411626837353441</v>
      </c>
      <c r="L919" s="1">
        <f t="shared" si="120"/>
        <v>-2.9691322287084172</v>
      </c>
      <c r="N919">
        <v>5571</v>
      </c>
      <c r="O919">
        <v>1.5073120928399499</v>
      </c>
      <c r="P919">
        <v>-1.2566004826492001</v>
      </c>
      <c r="Q919">
        <v>-30.4175688406755</v>
      </c>
      <c r="S919">
        <v>5571</v>
      </c>
      <c r="T919">
        <v>1.5073120928399499</v>
      </c>
      <c r="U919">
        <v>-1.2566004826492001</v>
      </c>
      <c r="V919">
        <v>-30.4175688406755</v>
      </c>
      <c r="W919">
        <v>0.25853808457578997</v>
      </c>
      <c r="X919">
        <v>-3.3284946359069603E-2</v>
      </c>
      <c r="Y919">
        <v>4.0493857788318204</v>
      </c>
    </row>
    <row r="920" spans="1:25" x14ac:dyDescent="0.25">
      <c r="A920" s="2">
        <f t="shared" si="114"/>
        <v>5.5709999999999997</v>
      </c>
      <c r="B920" s="1">
        <f t="shared" si="121"/>
        <v>3.3499033609545471E-3</v>
      </c>
      <c r="C920" s="1">
        <f t="shared" si="121"/>
        <v>-3.786813677259923E-3</v>
      </c>
      <c r="D920" s="1">
        <f t="shared" si="121"/>
        <v>-0.30273232380705606</v>
      </c>
      <c r="E920" s="1"/>
      <c r="F920" s="1">
        <f t="shared" si="115"/>
        <v>-6.0039481668877077E-2</v>
      </c>
      <c r="G920" s="1">
        <f t="shared" si="116"/>
        <v>7.0920392610213101E-2</v>
      </c>
      <c r="H920" s="1">
        <f t="shared" si="117"/>
        <v>-1.3038239229874331</v>
      </c>
      <c r="I920" s="1"/>
      <c r="J920" s="1">
        <f t="shared" si="118"/>
        <v>-0.13704226060450808</v>
      </c>
      <c r="K920" s="1">
        <f t="shared" si="119"/>
        <v>0.16411626837353441</v>
      </c>
      <c r="L920" s="1">
        <f t="shared" si="120"/>
        <v>-2.9691322287084172</v>
      </c>
      <c r="N920">
        <v>5571</v>
      </c>
      <c r="O920">
        <v>0.34147842619312402</v>
      </c>
      <c r="P920">
        <v>-0.38601566536798398</v>
      </c>
      <c r="Q920">
        <v>-30.859564098578598</v>
      </c>
      <c r="S920">
        <v>5571</v>
      </c>
      <c r="T920">
        <v>0.34147842619312402</v>
      </c>
      <c r="U920">
        <v>-0.38601566536798398</v>
      </c>
      <c r="V920">
        <v>-30.859564098578598</v>
      </c>
      <c r="W920">
        <v>0.111138412439548</v>
      </c>
      <c r="X920">
        <v>-1.63074770694534</v>
      </c>
      <c r="Y920">
        <v>-1.6149214431288501</v>
      </c>
    </row>
    <row r="921" spans="1:25" x14ac:dyDescent="0.25">
      <c r="A921" s="2">
        <f t="shared" si="114"/>
        <v>5.5789999999999997</v>
      </c>
      <c r="B921" s="1">
        <f t="shared" si="121"/>
        <v>-3.403621606781617E-2</v>
      </c>
      <c r="C921" s="1">
        <f t="shared" si="121"/>
        <v>1.5443188713530677E-2</v>
      </c>
      <c r="D921" s="1">
        <f t="shared" si="121"/>
        <v>-0.28652320336826509</v>
      </c>
      <c r="E921" s="1"/>
      <c r="F921" s="1">
        <f t="shared" si="115"/>
        <v>-6.0162226919704527E-2</v>
      </c>
      <c r="G921" s="1">
        <f t="shared" si="116"/>
        <v>7.0967018110358188E-2</v>
      </c>
      <c r="H921" s="1">
        <f t="shared" si="117"/>
        <v>-1.3061809450961344</v>
      </c>
      <c r="I921" s="1"/>
      <c r="J921" s="1">
        <f t="shared" si="118"/>
        <v>-0.13752306743886242</v>
      </c>
      <c r="K921" s="1">
        <f t="shared" si="119"/>
        <v>0.16468381801641668</v>
      </c>
      <c r="L921" s="1">
        <f t="shared" si="120"/>
        <v>-2.9795722481807516</v>
      </c>
      <c r="N921">
        <v>5579</v>
      </c>
      <c r="O921">
        <v>-3.4695429223054202</v>
      </c>
      <c r="P921">
        <v>1.5742292266596001</v>
      </c>
      <c r="Q921">
        <v>-29.207258243452099</v>
      </c>
      <c r="S921">
        <v>5579</v>
      </c>
      <c r="T921">
        <v>-3.4695429223054202</v>
      </c>
      <c r="U921">
        <v>1.5742292266596001</v>
      </c>
      <c r="V921">
        <v>-29.207258243452099</v>
      </c>
      <c r="W921">
        <v>4.7775347062890001E-2</v>
      </c>
      <c r="X921">
        <v>-1.2409241857270601</v>
      </c>
      <c r="Y921">
        <v>-0.552378356639179</v>
      </c>
    </row>
    <row r="922" spans="1:25" x14ac:dyDescent="0.25">
      <c r="A922" s="2">
        <f t="shared" si="114"/>
        <v>5.5789999999999997</v>
      </c>
      <c r="B922" s="1">
        <f t="shared" si="121"/>
        <v>-2.2885963829178034E-2</v>
      </c>
      <c r="C922" s="1">
        <f t="shared" si="121"/>
        <v>1.1540461765232397E-2</v>
      </c>
      <c r="D922" s="1">
        <f t="shared" si="121"/>
        <v>-0.29242485745711888</v>
      </c>
      <c r="E922" s="1"/>
      <c r="F922" s="1">
        <f t="shared" si="115"/>
        <v>-6.0162226919704527E-2</v>
      </c>
      <c r="G922" s="1">
        <f t="shared" si="116"/>
        <v>7.0967018110358188E-2</v>
      </c>
      <c r="H922" s="1">
        <f t="shared" si="117"/>
        <v>-1.3061809450961344</v>
      </c>
      <c r="I922" s="1"/>
      <c r="J922" s="1">
        <f t="shared" si="118"/>
        <v>-0.13752306743886242</v>
      </c>
      <c r="K922" s="1">
        <f t="shared" si="119"/>
        <v>0.16468381801641668</v>
      </c>
      <c r="L922" s="1">
        <f t="shared" si="120"/>
        <v>-2.9795722481807516</v>
      </c>
      <c r="N922">
        <v>5579</v>
      </c>
      <c r="O922">
        <v>-2.3329218989987801</v>
      </c>
      <c r="P922">
        <v>1.1763977334589599</v>
      </c>
      <c r="Q922">
        <v>-29.808853971164002</v>
      </c>
      <c r="S922">
        <v>5579</v>
      </c>
      <c r="T922">
        <v>-2.3329218989987801</v>
      </c>
      <c r="U922">
        <v>1.1763977334589599</v>
      </c>
      <c r="V922">
        <v>-29.808853971164002</v>
      </c>
      <c r="W922">
        <v>-6.2599726971651002</v>
      </c>
      <c r="X922">
        <v>0.52600913851404896</v>
      </c>
      <c r="Y922">
        <v>-1.84689254774107</v>
      </c>
    </row>
    <row r="923" spans="1:25" x14ac:dyDescent="0.25">
      <c r="A923" s="2">
        <f t="shared" si="114"/>
        <v>5.5910000000000002</v>
      </c>
      <c r="B923" s="1">
        <f t="shared" si="121"/>
        <v>3.1832797255265888E-2</v>
      </c>
      <c r="C923" s="1">
        <f t="shared" si="121"/>
        <v>2.6948043029090166E-2</v>
      </c>
      <c r="D923" s="1">
        <f t="shared" si="121"/>
        <v>-0.27659325419631331</v>
      </c>
      <c r="E923" s="1"/>
      <c r="F923" s="1">
        <f t="shared" si="115"/>
        <v>-6.0108545919148E-2</v>
      </c>
      <c r="G923" s="1">
        <f t="shared" si="116"/>
        <v>7.1197949139124125E-2</v>
      </c>
      <c r="H923" s="1">
        <f t="shared" si="117"/>
        <v>-1.309595053766055</v>
      </c>
      <c r="I923" s="1"/>
      <c r="J923" s="1">
        <f t="shared" si="118"/>
        <v>-0.13824469207589557</v>
      </c>
      <c r="K923" s="1">
        <f t="shared" si="119"/>
        <v>0.16553680781991362</v>
      </c>
      <c r="L923" s="1">
        <f t="shared" si="120"/>
        <v>-2.9952669041739255</v>
      </c>
      <c r="N923">
        <v>5591</v>
      </c>
      <c r="O923">
        <v>3.24493346129112</v>
      </c>
      <c r="P923">
        <v>2.7469972506717801</v>
      </c>
      <c r="Q923">
        <v>-28.195031008798502</v>
      </c>
      <c r="S923">
        <v>5591</v>
      </c>
      <c r="T923">
        <v>3.24493346129112</v>
      </c>
      <c r="U923">
        <v>2.7469972506717801</v>
      </c>
      <c r="V923">
        <v>-28.195031008798502</v>
      </c>
      <c r="W923">
        <v>-4.97150011044514</v>
      </c>
      <c r="X923">
        <v>0.200917612519315</v>
      </c>
      <c r="Y923">
        <v>-1.2896766996076401</v>
      </c>
    </row>
    <row r="924" spans="1:25" x14ac:dyDescent="0.25">
      <c r="A924" s="2">
        <f t="shared" si="114"/>
        <v>5.5910000000000002</v>
      </c>
      <c r="B924" s="1">
        <f t="shared" si="121"/>
        <v>1.4799219009667268E-2</v>
      </c>
      <c r="C924" s="1">
        <f t="shared" si="121"/>
        <v>2.1871104821920676E-2</v>
      </c>
      <c r="D924" s="1">
        <f t="shared" si="121"/>
        <v>-0.28258593529212467</v>
      </c>
      <c r="E924" s="1"/>
      <c r="F924" s="1">
        <f t="shared" si="115"/>
        <v>-6.0108545919148E-2</v>
      </c>
      <c r="G924" s="1">
        <f t="shared" si="116"/>
        <v>7.1197949139124125E-2</v>
      </c>
      <c r="H924" s="1">
        <f t="shared" si="117"/>
        <v>-1.309595053766055</v>
      </c>
      <c r="I924" s="1"/>
      <c r="J924" s="1">
        <f t="shared" si="118"/>
        <v>-0.13824469207589557</v>
      </c>
      <c r="K924" s="1">
        <f t="shared" si="119"/>
        <v>0.16553680781991362</v>
      </c>
      <c r="L924" s="1">
        <f t="shared" si="120"/>
        <v>-2.9952669041739255</v>
      </c>
      <c r="N924">
        <v>5591</v>
      </c>
      <c r="O924">
        <v>1.50858501627597</v>
      </c>
      <c r="P924">
        <v>2.2294704201753999</v>
      </c>
      <c r="Q924">
        <v>-28.805905738239002</v>
      </c>
      <c r="S924">
        <v>5591</v>
      </c>
      <c r="T924">
        <v>1.50858501627597</v>
      </c>
      <c r="U924">
        <v>2.2294704201753999</v>
      </c>
      <c r="V924">
        <v>-28.805905738239002</v>
      </c>
      <c r="W924">
        <v>3.4330163262159199</v>
      </c>
      <c r="X924">
        <v>7.6743699043897107E-2</v>
      </c>
      <c r="Y924">
        <v>-1.0990829244151401</v>
      </c>
    </row>
    <row r="925" spans="1:25" x14ac:dyDescent="0.25">
      <c r="A925" s="2">
        <f t="shared" si="114"/>
        <v>5.5949999999999998</v>
      </c>
      <c r="B925" s="1">
        <f t="shared" si="121"/>
        <v>1.0940297211471333E-2</v>
      </c>
      <c r="C925" s="1">
        <f t="shared" si="121"/>
        <v>2.0311517899002214E-2</v>
      </c>
      <c r="D925" s="1">
        <f t="shared" si="121"/>
        <v>-0.284030891589788</v>
      </c>
      <c r="E925" s="1"/>
      <c r="F925" s="1">
        <f t="shared" si="115"/>
        <v>-6.0057066886705729E-2</v>
      </c>
      <c r="G925" s="1">
        <f t="shared" si="116"/>
        <v>7.1282314384565962E-2</v>
      </c>
      <c r="H925" s="1">
        <f t="shared" si="117"/>
        <v>-1.3107282874198187</v>
      </c>
      <c r="I925" s="1"/>
      <c r="J925" s="1">
        <f t="shared" si="118"/>
        <v>-0.13848502330150725</v>
      </c>
      <c r="K925" s="1">
        <f t="shared" si="119"/>
        <v>0.16582176834696097</v>
      </c>
      <c r="L925" s="1">
        <f t="shared" si="120"/>
        <v>-3.0005075508562968</v>
      </c>
      <c r="N925">
        <v>5595</v>
      </c>
      <c r="O925">
        <v>1.1152188798645599</v>
      </c>
      <c r="P925">
        <v>2.0704911212030801</v>
      </c>
      <c r="Q925">
        <v>-28.9531999581843</v>
      </c>
      <c r="S925">
        <v>5595</v>
      </c>
      <c r="T925">
        <v>1.1152188798645599</v>
      </c>
      <c r="U925">
        <v>2.0704911212030801</v>
      </c>
      <c r="V925">
        <v>-28.9531999581843</v>
      </c>
      <c r="W925">
        <v>2.0458868076585901</v>
      </c>
      <c r="X925">
        <v>2.9313484612375901E-2</v>
      </c>
      <c r="Y925">
        <v>-1.0338909754355601</v>
      </c>
    </row>
    <row r="926" spans="1:25" x14ac:dyDescent="0.25">
      <c r="A926" s="2">
        <f t="shared" si="114"/>
        <v>5.5990000000000002</v>
      </c>
      <c r="B926" s="1">
        <f t="shared" si="121"/>
        <v>1.0066066487316856E-2</v>
      </c>
      <c r="C926" s="1">
        <f t="shared" si="121"/>
        <v>1.9832427693274892E-2</v>
      </c>
      <c r="D926" s="1">
        <f t="shared" si="121"/>
        <v>-0.28437929970107878</v>
      </c>
      <c r="E926" s="1"/>
      <c r="F926" s="1">
        <f t="shared" si="115"/>
        <v>-6.0015054159308148E-2</v>
      </c>
      <c r="G926" s="1">
        <f t="shared" si="116"/>
        <v>7.1362602275750531E-2</v>
      </c>
      <c r="H926" s="1">
        <f t="shared" si="117"/>
        <v>-1.3118651078024006</v>
      </c>
      <c r="I926" s="1"/>
      <c r="J926" s="1">
        <f t="shared" si="118"/>
        <v>-0.13872516754359931</v>
      </c>
      <c r="K926" s="1">
        <f t="shared" si="119"/>
        <v>0.16610705818028162</v>
      </c>
      <c r="L926" s="1">
        <f t="shared" si="120"/>
        <v>-3.0057527376467417</v>
      </c>
      <c r="N926">
        <v>5599</v>
      </c>
      <c r="O926">
        <v>1.0261025980955001</v>
      </c>
      <c r="P926">
        <v>2.0216541991105901</v>
      </c>
      <c r="Q926">
        <v>-28.988715565859199</v>
      </c>
      <c r="S926">
        <v>5599</v>
      </c>
      <c r="T926">
        <v>1.0261025980955001</v>
      </c>
      <c r="U926">
        <v>2.0216541991105901</v>
      </c>
      <c r="V926">
        <v>-28.988715565859199</v>
      </c>
      <c r="W926">
        <v>-3.2607845283178198</v>
      </c>
      <c r="X926">
        <v>3.2472647322930199</v>
      </c>
      <c r="Y926">
        <v>0.64636112772848497</v>
      </c>
    </row>
    <row r="927" spans="1:25" x14ac:dyDescent="0.25">
      <c r="A927" s="2">
        <f t="shared" si="114"/>
        <v>5.6120000000000001</v>
      </c>
      <c r="B927" s="1">
        <f t="shared" si="121"/>
        <v>-4.2324683250995643E-2</v>
      </c>
      <c r="C927" s="1">
        <f t="shared" si="121"/>
        <v>1.9685255758289409E-2</v>
      </c>
      <c r="D927" s="1">
        <f t="shared" si="121"/>
        <v>-0.35348175236837814</v>
      </c>
      <c r="E927" s="1"/>
      <c r="F927" s="1">
        <f t="shared" si="115"/>
        <v>-6.0224735168272057E-2</v>
      </c>
      <c r="G927" s="1">
        <f t="shared" si="116"/>
        <v>7.1619467218185698E-2</v>
      </c>
      <c r="H927" s="1">
        <f t="shared" si="117"/>
        <v>-1.3160112046408521</v>
      </c>
      <c r="I927" s="1"/>
      <c r="J927" s="1">
        <f t="shared" si="118"/>
        <v>-0.13950672617422857</v>
      </c>
      <c r="K927" s="1">
        <f t="shared" si="119"/>
        <v>0.16703644163199222</v>
      </c>
      <c r="L927" s="1">
        <f t="shared" si="120"/>
        <v>-3.0228339336776227</v>
      </c>
      <c r="N927">
        <v>5612</v>
      </c>
      <c r="O927">
        <v>-4.3144427371045504</v>
      </c>
      <c r="P927">
        <v>2.0066519631283799</v>
      </c>
      <c r="Q927">
        <v>-36.032798406562499</v>
      </c>
      <c r="S927">
        <v>5612</v>
      </c>
      <c r="T927">
        <v>-4.3144427371045504</v>
      </c>
      <c r="U927">
        <v>2.0066519631283799</v>
      </c>
      <c r="V927">
        <v>-36.032798406562499</v>
      </c>
      <c r="W927">
        <v>-2.54197659557778</v>
      </c>
      <c r="X927">
        <v>2.4764127347669</v>
      </c>
      <c r="Y927">
        <v>0.22108561320379999</v>
      </c>
    </row>
    <row r="928" spans="1:25" x14ac:dyDescent="0.25">
      <c r="A928" s="2">
        <f t="shared" si="114"/>
        <v>5.6120000000000001</v>
      </c>
      <c r="B928" s="1">
        <f t="shared" si="121"/>
        <v>-2.4763698866739368E-2</v>
      </c>
      <c r="C928" s="1">
        <f t="shared" si="121"/>
        <v>1.9640045945631089E-2</v>
      </c>
      <c r="D928" s="1">
        <f t="shared" si="121"/>
        <v>-0.33090374765382718</v>
      </c>
      <c r="E928" s="1"/>
      <c r="F928" s="1">
        <f t="shared" si="115"/>
        <v>-6.0224735168272057E-2</v>
      </c>
      <c r="G928" s="1">
        <f t="shared" si="116"/>
        <v>7.1619467218185698E-2</v>
      </c>
      <c r="H928" s="1">
        <f t="shared" si="117"/>
        <v>-1.3160112046408521</v>
      </c>
      <c r="I928" s="1"/>
      <c r="J928" s="1">
        <f t="shared" si="118"/>
        <v>-0.13950672617422857</v>
      </c>
      <c r="K928" s="1">
        <f t="shared" si="119"/>
        <v>0.16703644163199222</v>
      </c>
      <c r="L928" s="1">
        <f t="shared" si="120"/>
        <v>-3.0228339336776227</v>
      </c>
      <c r="N928">
        <v>5612</v>
      </c>
      <c r="O928">
        <v>-2.5243321984443798</v>
      </c>
      <c r="P928">
        <v>2.0020434195342598</v>
      </c>
      <c r="Q928">
        <v>-33.731268873988498</v>
      </c>
      <c r="S928">
        <v>5612</v>
      </c>
      <c r="T928">
        <v>-2.5243321984443798</v>
      </c>
      <c r="U928">
        <v>2.0020434195342598</v>
      </c>
      <c r="V928">
        <v>-33.731268873988498</v>
      </c>
      <c r="W928">
        <v>-0.66285333216049702</v>
      </c>
      <c r="X928">
        <v>2.18197347200767</v>
      </c>
      <c r="Y928">
        <v>-4.8982386820201196</v>
      </c>
    </row>
    <row r="929" spans="1:25" x14ac:dyDescent="0.25">
      <c r="A929" s="2">
        <f t="shared" si="114"/>
        <v>5.62</v>
      </c>
      <c r="B929" s="1">
        <f t="shared" si="121"/>
        <v>-3.3877294417236888E-3</v>
      </c>
      <c r="C929" s="1">
        <f t="shared" si="121"/>
        <v>3.6232619627001812E-2</v>
      </c>
      <c r="D929" s="1">
        <f t="shared" si="121"/>
        <v>-0.25644129082597783</v>
      </c>
      <c r="E929" s="1"/>
      <c r="F929" s="1">
        <f t="shared" si="115"/>
        <v>-6.0337340881505913E-2</v>
      </c>
      <c r="G929" s="1">
        <f t="shared" si="116"/>
        <v>7.1842957880476233E-2</v>
      </c>
      <c r="H929" s="1">
        <f t="shared" si="117"/>
        <v>-1.3183605847947713</v>
      </c>
      <c r="I929" s="1"/>
      <c r="J929" s="1">
        <f t="shared" si="118"/>
        <v>-0.13998897447842767</v>
      </c>
      <c r="K929" s="1">
        <f t="shared" si="119"/>
        <v>0.16761029133238686</v>
      </c>
      <c r="L929" s="1">
        <f t="shared" si="120"/>
        <v>-3.033371420835365</v>
      </c>
      <c r="N929">
        <v>5620</v>
      </c>
      <c r="O929">
        <v>-0.34533429579242497</v>
      </c>
      <c r="P929">
        <v>3.6934372708462599</v>
      </c>
      <c r="Q929">
        <v>-26.140804365543101</v>
      </c>
      <c r="S929">
        <v>5620</v>
      </c>
      <c r="T929">
        <v>-0.34533429579242497</v>
      </c>
      <c r="U929">
        <v>3.6934372708462599</v>
      </c>
      <c r="V929">
        <v>-26.140804365543101</v>
      </c>
      <c r="W929">
        <v>-0.85506991944940303</v>
      </c>
      <c r="X929">
        <v>2.0695076812561002</v>
      </c>
      <c r="Y929">
        <v>-3.64928604926545</v>
      </c>
    </row>
    <row r="930" spans="1:25" x14ac:dyDescent="0.25">
      <c r="A930" s="2">
        <f t="shared" si="114"/>
        <v>5.62</v>
      </c>
      <c r="B930" s="1">
        <f t="shared" si="121"/>
        <v>-8.3550479345026393E-3</v>
      </c>
      <c r="C930" s="1">
        <f t="shared" si="121"/>
        <v>3.1519699771582477E-2</v>
      </c>
      <c r="D930" s="1">
        <f t="shared" si="121"/>
        <v>-0.27772689041443155</v>
      </c>
      <c r="E930" s="1"/>
      <c r="F930" s="1">
        <f t="shared" si="115"/>
        <v>-6.0337340881505913E-2</v>
      </c>
      <c r="G930" s="1">
        <f t="shared" si="116"/>
        <v>7.1842957880476233E-2</v>
      </c>
      <c r="H930" s="1">
        <f t="shared" si="117"/>
        <v>-1.3183605847947713</v>
      </c>
      <c r="I930" s="1"/>
      <c r="J930" s="1">
        <f t="shared" si="118"/>
        <v>-0.13998897447842767</v>
      </c>
      <c r="K930" s="1">
        <f t="shared" si="119"/>
        <v>0.16761029133238686</v>
      </c>
      <c r="L930" s="1">
        <f t="shared" si="120"/>
        <v>-3.033371420835365</v>
      </c>
      <c r="N930">
        <v>5620</v>
      </c>
      <c r="O930">
        <v>-0.85168684347631396</v>
      </c>
      <c r="P930">
        <v>3.21301730597171</v>
      </c>
      <c r="Q930">
        <v>-28.310590256313098</v>
      </c>
      <c r="S930">
        <v>5620</v>
      </c>
      <c r="T930">
        <v>-0.85168684347631396</v>
      </c>
      <c r="U930">
        <v>3.21301730597171</v>
      </c>
      <c r="V930">
        <v>-28.310590256313098</v>
      </c>
      <c r="W930">
        <v>0.63242895711729796</v>
      </c>
      <c r="X930">
        <v>-1.2095184057391499</v>
      </c>
      <c r="Y930">
        <v>1.75177418729792</v>
      </c>
    </row>
    <row r="931" spans="1:25" x14ac:dyDescent="0.25">
      <c r="A931" s="2">
        <f t="shared" si="114"/>
        <v>5.6280000000000001</v>
      </c>
      <c r="B931" s="1">
        <f t="shared" si="121"/>
        <v>7.9171812314153475E-3</v>
      </c>
      <c r="C931" s="1">
        <f t="shared" si="121"/>
        <v>1.3465474105280123E-2</v>
      </c>
      <c r="D931" s="1">
        <f t="shared" si="121"/>
        <v>-0.30011388896311048</v>
      </c>
      <c r="E931" s="1"/>
      <c r="F931" s="1">
        <f t="shared" si="115"/>
        <v>-6.033909234831826E-2</v>
      </c>
      <c r="G931" s="1">
        <f t="shared" si="116"/>
        <v>7.2022898575983679E-2</v>
      </c>
      <c r="H931" s="1">
        <f t="shared" si="117"/>
        <v>-1.3206719479122815</v>
      </c>
      <c r="I931" s="1"/>
      <c r="J931" s="1">
        <f t="shared" si="118"/>
        <v>-0.14047168021134698</v>
      </c>
      <c r="K931" s="1">
        <f t="shared" si="119"/>
        <v>0.16818575475821271</v>
      </c>
      <c r="L931" s="1">
        <f t="shared" si="120"/>
        <v>-3.0439275509661932</v>
      </c>
      <c r="N931">
        <v>5628</v>
      </c>
      <c r="O931">
        <v>0.80705211329412296</v>
      </c>
      <c r="P931">
        <v>1.3726273297941001</v>
      </c>
      <c r="Q931">
        <v>-30.592649231713601</v>
      </c>
      <c r="S931">
        <v>5628</v>
      </c>
      <c r="T931">
        <v>0.80705211329412296</v>
      </c>
      <c r="U931">
        <v>1.3726273297941001</v>
      </c>
      <c r="V931">
        <v>-30.592649231713601</v>
      </c>
      <c r="W931">
        <v>0.27186381608010701</v>
      </c>
      <c r="X931">
        <v>-0.46199492097377098</v>
      </c>
      <c r="Y931">
        <v>0.59918836974991496</v>
      </c>
    </row>
    <row r="932" spans="1:25" x14ac:dyDescent="0.25">
      <c r="A932" s="2">
        <f t="shared" si="114"/>
        <v>5.6319999999999997</v>
      </c>
      <c r="B932" s="1">
        <f t="shared" si="121"/>
        <v>1.7936209757965019E-3</v>
      </c>
      <c r="C932" s="1">
        <f t="shared" si="121"/>
        <v>1.7729388432458512E-2</v>
      </c>
      <c r="D932" s="1">
        <f t="shared" si="121"/>
        <v>-0.29570184590784193</v>
      </c>
      <c r="E932" s="1"/>
      <c r="F932" s="1">
        <f t="shared" si="115"/>
        <v>-6.031967074390384E-2</v>
      </c>
      <c r="G932" s="1">
        <f t="shared" si="116"/>
        <v>7.2085288301059147E-2</v>
      </c>
      <c r="H932" s="1">
        <f t="shared" si="117"/>
        <v>-1.3218635793820233</v>
      </c>
      <c r="I932" s="1"/>
      <c r="J932" s="1">
        <f t="shared" si="118"/>
        <v>-0.1407129977375314</v>
      </c>
      <c r="K932" s="1">
        <f t="shared" si="119"/>
        <v>0.16847397113196677</v>
      </c>
      <c r="L932" s="1">
        <f t="shared" si="120"/>
        <v>-3.0492126220207814</v>
      </c>
      <c r="N932">
        <v>5632</v>
      </c>
      <c r="O932">
        <v>0.182835981222885</v>
      </c>
      <c r="P932">
        <v>1.8072771083036201</v>
      </c>
      <c r="Q932">
        <v>-30.142899684795299</v>
      </c>
      <c r="S932">
        <v>5632</v>
      </c>
      <c r="T932">
        <v>0.182835981222885</v>
      </c>
      <c r="U932">
        <v>1.8072771083036201</v>
      </c>
      <c r="V932">
        <v>-30.142899684795299</v>
      </c>
      <c r="W932">
        <v>0.116866777939028</v>
      </c>
      <c r="X932">
        <v>-0.176466357182159</v>
      </c>
      <c r="Y932">
        <v>1.86290375263675</v>
      </c>
    </row>
    <row r="933" spans="1:25" x14ac:dyDescent="0.25">
      <c r="A933" s="2">
        <f t="shared" si="114"/>
        <v>5.641</v>
      </c>
      <c r="B933" s="1">
        <f t="shared" si="121"/>
        <v>-3.4388788612095676E-2</v>
      </c>
      <c r="C933" s="1">
        <f t="shared" si="121"/>
        <v>2.4327604813728361E-3</v>
      </c>
      <c r="D933" s="1">
        <f t="shared" si="121"/>
        <v>-0.26012879110491571</v>
      </c>
      <c r="E933" s="1"/>
      <c r="F933" s="1">
        <f t="shared" si="115"/>
        <v>-6.0466348998267194E-2</v>
      </c>
      <c r="G933" s="1">
        <f t="shared" si="116"/>
        <v>7.2176017971171388E-2</v>
      </c>
      <c r="H933" s="1">
        <f t="shared" si="117"/>
        <v>-1.3243648172485807</v>
      </c>
      <c r="I933" s="1"/>
      <c r="J933" s="1">
        <f t="shared" si="118"/>
        <v>-0.14125653482637118</v>
      </c>
      <c r="K933" s="1">
        <f t="shared" si="119"/>
        <v>0.16912314701019182</v>
      </c>
      <c r="L933" s="1">
        <f t="shared" si="120"/>
        <v>-3.0611206498056194</v>
      </c>
      <c r="N933">
        <v>5641</v>
      </c>
      <c r="O933">
        <v>-3.5054830389496101</v>
      </c>
      <c r="P933">
        <v>0.24798781665370401</v>
      </c>
      <c r="Q933">
        <v>-26.51669634097</v>
      </c>
      <c r="S933">
        <v>5641</v>
      </c>
      <c r="T933">
        <v>-3.5054830389496101</v>
      </c>
      <c r="U933">
        <v>0.24798781665370401</v>
      </c>
      <c r="V933">
        <v>-26.51669634097</v>
      </c>
      <c r="W933">
        <v>5.0237813853924999E-2</v>
      </c>
      <c r="X933">
        <v>-6.7404150572705504E-2</v>
      </c>
      <c r="Y933">
        <v>1.2951532774843699</v>
      </c>
    </row>
    <row r="934" spans="1:25" x14ac:dyDescent="0.25">
      <c r="A934" s="2">
        <f t="shared" si="114"/>
        <v>5.641</v>
      </c>
      <c r="B934" s="1">
        <f t="shared" si="121"/>
        <v>-2.2965838407317109E-2</v>
      </c>
      <c r="C934" s="1">
        <f t="shared" si="121"/>
        <v>7.5437824864127128E-3</v>
      </c>
      <c r="D934" s="1">
        <f t="shared" si="121"/>
        <v>-0.27117141000573752</v>
      </c>
      <c r="E934" s="1"/>
      <c r="F934" s="1">
        <f t="shared" si="115"/>
        <v>-6.0466348998267194E-2</v>
      </c>
      <c r="G934" s="1">
        <f t="shared" si="116"/>
        <v>7.2176017971171388E-2</v>
      </c>
      <c r="H934" s="1">
        <f t="shared" si="117"/>
        <v>-1.3243648172485807</v>
      </c>
      <c r="I934" s="1"/>
      <c r="J934" s="1">
        <f t="shared" si="118"/>
        <v>-0.14125653482637118</v>
      </c>
      <c r="K934" s="1">
        <f t="shared" si="119"/>
        <v>0.16912314701019182</v>
      </c>
      <c r="L934" s="1">
        <f t="shared" si="120"/>
        <v>-3.0611206498056194</v>
      </c>
      <c r="N934">
        <v>5641</v>
      </c>
      <c r="O934">
        <v>-2.34106405783049</v>
      </c>
      <c r="P934">
        <v>0.76898904040904303</v>
      </c>
      <c r="Q934">
        <v>-27.6423455663341</v>
      </c>
      <c r="S934">
        <v>5641</v>
      </c>
      <c r="T934">
        <v>-2.34106405783049</v>
      </c>
      <c r="U934">
        <v>0.76898904040904303</v>
      </c>
      <c r="V934">
        <v>-27.6423455663341</v>
      </c>
      <c r="W934">
        <v>-1.54853164667316</v>
      </c>
      <c r="X934">
        <v>3.21032188296383</v>
      </c>
      <c r="Y934">
        <v>1.10095616914815</v>
      </c>
    </row>
    <row r="935" spans="1:25" x14ac:dyDescent="0.25">
      <c r="A935" s="2">
        <f t="shared" si="114"/>
        <v>5.6479999999999997</v>
      </c>
      <c r="B935" s="1">
        <f t="shared" si="121"/>
        <v>-2.0377992746860106E-2</v>
      </c>
      <c r="C935" s="1">
        <f t="shared" si="121"/>
        <v>9.1138396264724437E-3</v>
      </c>
      <c r="D935" s="1">
        <f t="shared" si="121"/>
        <v>-0.27383400817646231</v>
      </c>
      <c r="E935" s="1"/>
      <c r="F935" s="1">
        <f t="shared" si="115"/>
        <v>-6.0618052407306805E-2</v>
      </c>
      <c r="G935" s="1">
        <f t="shared" si="116"/>
        <v>7.2234319648566483E-2</v>
      </c>
      <c r="H935" s="1">
        <f t="shared" si="117"/>
        <v>-1.3262723362122182</v>
      </c>
      <c r="I935" s="1"/>
      <c r="J935" s="1">
        <f t="shared" si="118"/>
        <v>-0.14168033023129067</v>
      </c>
      <c r="K935" s="1">
        <f t="shared" si="119"/>
        <v>0.16962858319186089</v>
      </c>
      <c r="L935" s="1">
        <f t="shared" si="120"/>
        <v>-3.0703978798427318</v>
      </c>
      <c r="N935">
        <v>5648</v>
      </c>
      <c r="O935">
        <v>-2.0772673544199902</v>
      </c>
      <c r="P935">
        <v>0.929035639803511</v>
      </c>
      <c r="Q935">
        <v>-27.913762301372302</v>
      </c>
      <c r="S935">
        <v>5648</v>
      </c>
      <c r="T935">
        <v>-2.0772673544199902</v>
      </c>
      <c r="U935">
        <v>0.929035639803511</v>
      </c>
      <c r="V935">
        <v>-27.913762301372302</v>
      </c>
      <c r="W935">
        <v>-1.2357986696007801</v>
      </c>
      <c r="X935">
        <v>2.4623018219644099</v>
      </c>
      <c r="Y935">
        <v>1.0345317123900399</v>
      </c>
    </row>
    <row r="936" spans="1:25" x14ac:dyDescent="0.25">
      <c r="A936" s="2">
        <f t="shared" si="114"/>
        <v>5.649</v>
      </c>
      <c r="B936" s="1">
        <f t="shared" si="121"/>
        <v>-1.9791721683580399E-2</v>
      </c>
      <c r="C936" s="1">
        <f t="shared" si="121"/>
        <v>9.5961461828953584E-3</v>
      </c>
      <c r="D936" s="1">
        <f t="shared" si="121"/>
        <v>-0.27447601430584295</v>
      </c>
      <c r="E936" s="1"/>
      <c r="F936" s="1">
        <f t="shared" si="115"/>
        <v>-6.0638137264522031E-2</v>
      </c>
      <c r="G936" s="1">
        <f t="shared" si="116"/>
        <v>7.2243674641471176E-2</v>
      </c>
      <c r="H936" s="1">
        <f t="shared" si="117"/>
        <v>-1.3265464912234595</v>
      </c>
      <c r="I936" s="1"/>
      <c r="J936" s="1">
        <f t="shared" si="118"/>
        <v>-0.1417409583261266</v>
      </c>
      <c r="K936" s="1">
        <f t="shared" si="119"/>
        <v>0.16970082218900592</v>
      </c>
      <c r="L936" s="1">
        <f t="shared" si="120"/>
        <v>-3.07172428925645</v>
      </c>
      <c r="N936">
        <v>5649</v>
      </c>
      <c r="O936">
        <v>-2.0175047587747601</v>
      </c>
      <c r="P936">
        <v>0.97820042639096405</v>
      </c>
      <c r="Q936">
        <v>-27.979206351258199</v>
      </c>
      <c r="S936">
        <v>5649</v>
      </c>
      <c r="T936">
        <v>-2.0175047587747601</v>
      </c>
      <c r="U936">
        <v>0.97820042639096405</v>
      </c>
      <c r="V936">
        <v>-27.979206351258199</v>
      </c>
      <c r="W936">
        <v>2.0388916391888698</v>
      </c>
      <c r="X936">
        <v>0.558549594179508</v>
      </c>
      <c r="Y936">
        <v>2.6697648740956899</v>
      </c>
    </row>
    <row r="937" spans="1:25" x14ac:dyDescent="0.25">
      <c r="A937" s="2">
        <f t="shared" si="114"/>
        <v>5.6609999999999996</v>
      </c>
      <c r="B937" s="1">
        <f t="shared" si="121"/>
        <v>-2.2613383302622675E-3</v>
      </c>
      <c r="C937" s="1">
        <f t="shared" si="121"/>
        <v>2.6350767854072754E-2</v>
      </c>
      <c r="D937" s="1">
        <f t="shared" si="121"/>
        <v>-0.27463081493430136</v>
      </c>
      <c r="E937" s="1"/>
      <c r="F937" s="1">
        <f t="shared" si="115"/>
        <v>-6.0770455624605084E-2</v>
      </c>
      <c r="G937" s="1">
        <f t="shared" si="116"/>
        <v>7.2459356125692972E-2</v>
      </c>
      <c r="H937" s="1">
        <f t="shared" si="117"/>
        <v>-1.3298411321989003</v>
      </c>
      <c r="I937" s="1"/>
      <c r="J937" s="1">
        <f t="shared" si="118"/>
        <v>-0.14246940988346132</v>
      </c>
      <c r="K937" s="1">
        <f t="shared" si="119"/>
        <v>0.17056904037360887</v>
      </c>
      <c r="L937" s="1">
        <f t="shared" si="120"/>
        <v>-3.0876626149969835</v>
      </c>
      <c r="N937">
        <v>5661</v>
      </c>
      <c r="O937">
        <v>-0.23051359126016999</v>
      </c>
      <c r="P937">
        <v>2.68611293109814</v>
      </c>
      <c r="Q937">
        <v>-27.994986231835</v>
      </c>
      <c r="S937">
        <v>5661</v>
      </c>
      <c r="T937">
        <v>-0.23051359126016999</v>
      </c>
      <c r="U937">
        <v>2.68611293109814</v>
      </c>
      <c r="V937">
        <v>-27.994986231835</v>
      </c>
      <c r="W937">
        <v>1.44659094487228</v>
      </c>
      <c r="X937">
        <v>0.83138094932400597</v>
      </c>
      <c r="Y937">
        <v>2.2290907846085899</v>
      </c>
    </row>
    <row r="938" spans="1:25" x14ac:dyDescent="0.25">
      <c r="A938" s="2">
        <f t="shared" si="114"/>
        <v>5.6609999999999996</v>
      </c>
      <c r="B938" s="1">
        <f t="shared" si="121"/>
        <v>-8.0998663660359124E-3</v>
      </c>
      <c r="C938" s="1">
        <f t="shared" si="121"/>
        <v>2.1687627593258457E-2</v>
      </c>
      <c r="D938" s="1">
        <f t="shared" si="121"/>
        <v>-0.2746681404884902</v>
      </c>
      <c r="E938" s="1"/>
      <c r="F938" s="1">
        <f t="shared" si="115"/>
        <v>-6.0770455624605084E-2</v>
      </c>
      <c r="G938" s="1">
        <f t="shared" si="116"/>
        <v>7.2459356125692972E-2</v>
      </c>
      <c r="H938" s="1">
        <f t="shared" si="117"/>
        <v>-1.3298411321989003</v>
      </c>
      <c r="I938" s="1"/>
      <c r="J938" s="1">
        <f t="shared" si="118"/>
        <v>-0.14246940988346132</v>
      </c>
      <c r="K938" s="1">
        <f t="shared" si="119"/>
        <v>0.17056904037360887</v>
      </c>
      <c r="L938" s="1">
        <f t="shared" si="120"/>
        <v>-3.0876626149969835</v>
      </c>
      <c r="N938">
        <v>5661</v>
      </c>
      <c r="O938">
        <v>-0.82567445117593397</v>
      </c>
      <c r="P938">
        <v>2.2107673387623299</v>
      </c>
      <c r="Q938">
        <v>-27.998791079356799</v>
      </c>
      <c r="S938">
        <v>5661</v>
      </c>
      <c r="T938">
        <v>-0.82567445117593397</v>
      </c>
      <c r="U938">
        <v>2.2107673387623299</v>
      </c>
      <c r="V938">
        <v>-27.998791079356799</v>
      </c>
      <c r="W938">
        <v>-3.51840533834643</v>
      </c>
      <c r="X938">
        <v>0.93559325379251101</v>
      </c>
      <c r="Y938">
        <v>-1.2375471205484601</v>
      </c>
    </row>
    <row r="939" spans="1:25" x14ac:dyDescent="0.25">
      <c r="A939" s="2">
        <f t="shared" si="114"/>
        <v>5.6689999999999996</v>
      </c>
      <c r="B939" s="1">
        <f t="shared" si="121"/>
        <v>-2.6820137635366153E-2</v>
      </c>
      <c r="C939" s="1">
        <f t="shared" si="121"/>
        <v>2.0255155446910398E-2</v>
      </c>
      <c r="D939" s="1">
        <f t="shared" si="121"/>
        <v>-0.32644097376517883</v>
      </c>
      <c r="E939" s="1"/>
      <c r="F939" s="1">
        <f t="shared" si="115"/>
        <v>-6.0910135640610694E-2</v>
      </c>
      <c r="G939" s="1">
        <f t="shared" si="116"/>
        <v>7.2627127257853655E-2</v>
      </c>
      <c r="H939" s="1">
        <f t="shared" si="117"/>
        <v>-1.3322455686559149</v>
      </c>
      <c r="I939" s="1"/>
      <c r="J939" s="1">
        <f t="shared" si="118"/>
        <v>-0.14295613224852219</v>
      </c>
      <c r="K939" s="1">
        <f t="shared" si="119"/>
        <v>0.17114938630714305</v>
      </c>
      <c r="L939" s="1">
        <f t="shared" si="120"/>
        <v>-3.0983109618004026</v>
      </c>
      <c r="N939">
        <v>5669</v>
      </c>
      <c r="O939">
        <v>-2.7339589842371201</v>
      </c>
      <c r="P939">
        <v>2.0647457132426501</v>
      </c>
      <c r="Q939">
        <v>-33.276347988295498</v>
      </c>
      <c r="S939">
        <v>5669</v>
      </c>
      <c r="T939">
        <v>-2.7339589842371201</v>
      </c>
      <c r="U939">
        <v>2.0647457132426501</v>
      </c>
      <c r="V939">
        <v>-33.276347988295498</v>
      </c>
      <c r="W939">
        <v>-2.65272069691569</v>
      </c>
      <c r="X939">
        <v>0.97539881205352796</v>
      </c>
      <c r="Y939">
        <v>-0.42329876020945501</v>
      </c>
    </row>
    <row r="940" spans="1:25" x14ac:dyDescent="0.25">
      <c r="A940" s="2">
        <f t="shared" si="114"/>
        <v>5.6689999999999996</v>
      </c>
      <c r="B940" s="1">
        <f t="shared" si="121"/>
        <v>-2.1251176237341914E-2</v>
      </c>
      <c r="C940" s="1">
        <f t="shared" si="121"/>
        <v>1.9815113686359822E-2</v>
      </c>
      <c r="D940" s="1">
        <f t="shared" si="121"/>
        <v>-0.30949444823928735</v>
      </c>
      <c r="E940" s="1"/>
      <c r="F940" s="1">
        <f t="shared" si="115"/>
        <v>-6.0910135640610694E-2</v>
      </c>
      <c r="G940" s="1">
        <f t="shared" si="116"/>
        <v>7.2627127257853655E-2</v>
      </c>
      <c r="H940" s="1">
        <f t="shared" si="117"/>
        <v>-1.3322455686559149</v>
      </c>
      <c r="I940" s="1"/>
      <c r="J940" s="1">
        <f t="shared" si="118"/>
        <v>-0.14295613224852219</v>
      </c>
      <c r="K940" s="1">
        <f t="shared" si="119"/>
        <v>0.17114938630714305</v>
      </c>
      <c r="L940" s="1">
        <f t="shared" si="120"/>
        <v>-3.0983109618004026</v>
      </c>
      <c r="N940">
        <v>5669</v>
      </c>
      <c r="O940">
        <v>-2.1662768845404599</v>
      </c>
      <c r="P940">
        <v>2.0198892646646098</v>
      </c>
      <c r="Q940">
        <v>-31.548873418887599</v>
      </c>
      <c r="S940">
        <v>5669</v>
      </c>
      <c r="T940">
        <v>-2.1662768845404599</v>
      </c>
      <c r="U940">
        <v>2.0198892646646098</v>
      </c>
      <c r="V940">
        <v>-31.548873418887599</v>
      </c>
      <c r="W940">
        <v>2.4297958267680801</v>
      </c>
      <c r="X940">
        <v>-2.2454647951317201</v>
      </c>
      <c r="Y940">
        <v>3.1711189466796501</v>
      </c>
    </row>
    <row r="941" spans="1:25" x14ac:dyDescent="0.25">
      <c r="A941" s="2">
        <f t="shared" si="114"/>
        <v>5.681</v>
      </c>
      <c r="B941" s="1">
        <f t="shared" si="121"/>
        <v>-1.9989539591048943E-2</v>
      </c>
      <c r="C941" s="1">
        <f t="shared" si="121"/>
        <v>3.6286398764727015E-2</v>
      </c>
      <c r="D941" s="1">
        <f t="shared" si="121"/>
        <v>-0.32266291019744969</v>
      </c>
      <c r="E941" s="1"/>
      <c r="F941" s="1">
        <f t="shared" si="115"/>
        <v>-6.1157579935581047E-2</v>
      </c>
      <c r="G941" s="1">
        <f t="shared" si="116"/>
        <v>7.2963736332560189E-2</v>
      </c>
      <c r="H941" s="1">
        <f t="shared" si="117"/>
        <v>-1.3360385128065355</v>
      </c>
      <c r="I941" s="1"/>
      <c r="J941" s="1">
        <f t="shared" si="118"/>
        <v>-0.14368853854197935</v>
      </c>
      <c r="K941" s="1">
        <f t="shared" si="119"/>
        <v>0.17202293148868555</v>
      </c>
      <c r="L941" s="1">
        <f t="shared" si="120"/>
        <v>-3.1143206662891778</v>
      </c>
      <c r="N941">
        <v>5681</v>
      </c>
      <c r="O941">
        <v>-2.0376696830834802</v>
      </c>
      <c r="P941">
        <v>3.6989193440088699</v>
      </c>
      <c r="Q941">
        <v>-32.891224281085599</v>
      </c>
      <c r="S941">
        <v>5681</v>
      </c>
      <c r="T941">
        <v>-2.0376696830834802</v>
      </c>
      <c r="U941">
        <v>3.6989193440088699</v>
      </c>
      <c r="V941">
        <v>-32.891224281085599</v>
      </c>
      <c r="W941">
        <v>1.61462990476018</v>
      </c>
      <c r="X941">
        <v>-1.4757252199488899</v>
      </c>
      <c r="Y941">
        <v>2.4005772305200002</v>
      </c>
    </row>
    <row r="942" spans="1:25" x14ac:dyDescent="0.25">
      <c r="A942" s="2">
        <f t="shared" si="114"/>
        <v>5.6820000000000004</v>
      </c>
      <c r="B942" s="1">
        <f t="shared" si="121"/>
        <v>-1.970371842736943E-2</v>
      </c>
      <c r="C942" s="1">
        <f t="shared" si="121"/>
        <v>3.1536220208999509E-2</v>
      </c>
      <c r="D942" s="1">
        <f t="shared" si="121"/>
        <v>-0.31602809201219523</v>
      </c>
      <c r="E942" s="1"/>
      <c r="F942" s="1">
        <f t="shared" si="115"/>
        <v>-6.1177426564590263E-2</v>
      </c>
      <c r="G942" s="1">
        <f t="shared" si="116"/>
        <v>7.2997647642047067E-2</v>
      </c>
      <c r="H942" s="1">
        <f t="shared" si="117"/>
        <v>-1.3363578583076405</v>
      </c>
      <c r="I942" s="1"/>
      <c r="J942" s="1">
        <f t="shared" si="118"/>
        <v>-0.14374970604522946</v>
      </c>
      <c r="K942" s="1">
        <f t="shared" si="119"/>
        <v>0.17209591218067288</v>
      </c>
      <c r="L942" s="1">
        <f t="shared" si="120"/>
        <v>-3.1156568644747353</v>
      </c>
      <c r="N942">
        <v>5682</v>
      </c>
      <c r="O942">
        <v>-2.0085339885188001</v>
      </c>
      <c r="P942">
        <v>3.21470134648313</v>
      </c>
      <c r="Q942">
        <v>-32.214892152109599</v>
      </c>
      <c r="S942">
        <v>5682</v>
      </c>
      <c r="T942">
        <v>-2.0085339885188001</v>
      </c>
      <c r="U942">
        <v>3.21470134648313</v>
      </c>
      <c r="V942">
        <v>-32.214892152109599</v>
      </c>
      <c r="W942">
        <v>-3.4461700107714801</v>
      </c>
      <c r="X942">
        <v>-7.6538468197145404</v>
      </c>
      <c r="Y942">
        <v>-2.8368441881730702</v>
      </c>
    </row>
    <row r="943" spans="1:25" x14ac:dyDescent="0.25">
      <c r="A943" s="2">
        <f t="shared" si="114"/>
        <v>5.69</v>
      </c>
      <c r="B943" s="1">
        <f t="shared" si="121"/>
        <v>-2.2414013752192069E-3</v>
      </c>
      <c r="C943" s="1">
        <f t="shared" si="121"/>
        <v>-3.1359126781271458E-3</v>
      </c>
      <c r="D943" s="1">
        <f t="shared" si="121"/>
        <v>-0.26266447017632305</v>
      </c>
      <c r="E943" s="1"/>
      <c r="F943" s="1">
        <f t="shared" si="115"/>
        <v>-6.1265207043800618E-2</v>
      </c>
      <c r="G943" s="1">
        <f t="shared" si="116"/>
        <v>7.3111248872170562E-2</v>
      </c>
      <c r="H943" s="1">
        <f t="shared" si="117"/>
        <v>-1.3386726285563946</v>
      </c>
      <c r="I943" s="1"/>
      <c r="J943" s="1">
        <f t="shared" si="118"/>
        <v>-0.14423947657966302</v>
      </c>
      <c r="K943" s="1">
        <f t="shared" si="119"/>
        <v>0.17268034776672975</v>
      </c>
      <c r="L943" s="1">
        <f t="shared" si="120"/>
        <v>-3.1263569864221914</v>
      </c>
      <c r="N943">
        <v>5690</v>
      </c>
      <c r="O943">
        <v>-0.228481281877595</v>
      </c>
      <c r="P943">
        <v>-0.31966490093039202</v>
      </c>
      <c r="Q943">
        <v>-26.775175349268402</v>
      </c>
      <c r="S943">
        <v>5690</v>
      </c>
      <c r="T943">
        <v>-0.228481281877595</v>
      </c>
      <c r="U943">
        <v>-0.31966490093039202</v>
      </c>
      <c r="V943">
        <v>-26.775175349268402</v>
      </c>
      <c r="W943">
        <v>-2.6216687161527701</v>
      </c>
      <c r="X943">
        <v>-6.0136792841951401</v>
      </c>
      <c r="Y943">
        <v>-1.6282862726124001</v>
      </c>
    </row>
    <row r="944" spans="1:25" x14ac:dyDescent="0.25">
      <c r="A944" s="2">
        <f t="shared" si="114"/>
        <v>5.69</v>
      </c>
      <c r="B944" s="1">
        <f t="shared" si="121"/>
        <v>-8.0953496902502354E-3</v>
      </c>
      <c r="C944" s="1">
        <f t="shared" si="121"/>
        <v>5.8331392831335047E-3</v>
      </c>
      <c r="D944" s="1">
        <f t="shared" si="121"/>
        <v>-0.27922742449091692</v>
      </c>
      <c r="E944" s="1"/>
      <c r="F944" s="1">
        <f t="shared" si="115"/>
        <v>-6.1265207043800618E-2</v>
      </c>
      <c r="G944" s="1">
        <f t="shared" si="116"/>
        <v>7.3111248872170562E-2</v>
      </c>
      <c r="H944" s="1">
        <f t="shared" si="117"/>
        <v>-1.3386726285563946</v>
      </c>
      <c r="I944" s="1"/>
      <c r="J944" s="1">
        <f t="shared" si="118"/>
        <v>-0.14423947657966302</v>
      </c>
      <c r="K944" s="1">
        <f t="shared" si="119"/>
        <v>0.17268034776672975</v>
      </c>
      <c r="L944" s="1">
        <f t="shared" si="120"/>
        <v>-3.1263569864221914</v>
      </c>
      <c r="N944">
        <v>5690</v>
      </c>
      <c r="O944">
        <v>-0.82521403570338803</v>
      </c>
      <c r="P944">
        <v>0.594611547720031</v>
      </c>
      <c r="Q944">
        <v>-28.463549897137302</v>
      </c>
      <c r="S944">
        <v>5690</v>
      </c>
      <c r="T944">
        <v>-0.82521403570338803</v>
      </c>
      <c r="U944">
        <v>0.594611547720031</v>
      </c>
      <c r="V944">
        <v>-28.463549897137302</v>
      </c>
      <c r="W944">
        <v>2.44314421932989</v>
      </c>
      <c r="X944">
        <v>1.0849449221287</v>
      </c>
      <c r="Y944">
        <v>2.10100366911339</v>
      </c>
    </row>
    <row r="945" spans="1:25" x14ac:dyDescent="0.25">
      <c r="A945" s="2">
        <f t="shared" si="114"/>
        <v>5.6980000000000004</v>
      </c>
      <c r="B945" s="1">
        <f t="shared" si="121"/>
        <v>-9.4215495310982882E-3</v>
      </c>
      <c r="C945" s="1">
        <f t="shared" si="121"/>
        <v>8.5883463742902396E-3</v>
      </c>
      <c r="D945" s="1">
        <f t="shared" si="121"/>
        <v>-0.28322108688712033</v>
      </c>
      <c r="E945" s="1"/>
      <c r="F945" s="1">
        <f t="shared" si="115"/>
        <v>-6.1335274640686013E-2</v>
      </c>
      <c r="G945" s="1">
        <f t="shared" si="116"/>
        <v>7.316893481480026E-2</v>
      </c>
      <c r="H945" s="1">
        <f t="shared" si="117"/>
        <v>-1.3409224226019067</v>
      </c>
      <c r="I945" s="1"/>
      <c r="J945" s="1">
        <f t="shared" si="118"/>
        <v>-0.14472987850640096</v>
      </c>
      <c r="K945" s="1">
        <f t="shared" si="119"/>
        <v>0.17326546850147764</v>
      </c>
      <c r="L945" s="1">
        <f t="shared" si="120"/>
        <v>-3.1370753666268247</v>
      </c>
      <c r="N945">
        <v>5698</v>
      </c>
      <c r="O945">
        <v>-0.96040260255843901</v>
      </c>
      <c r="P945">
        <v>0.87546853968300098</v>
      </c>
      <c r="Q945">
        <v>-28.8706510588298</v>
      </c>
      <c r="S945">
        <v>5698</v>
      </c>
      <c r="T945">
        <v>-0.96040260255843901</v>
      </c>
      <c r="U945">
        <v>0.87546853968300098</v>
      </c>
      <c r="V945">
        <v>-28.8706510588298</v>
      </c>
      <c r="W945">
        <v>1.6203680116250601</v>
      </c>
      <c r="X945">
        <v>-0.20362190441833899</v>
      </c>
      <c r="Y945">
        <v>1.3765945396206101</v>
      </c>
    </row>
    <row r="946" spans="1:25" x14ac:dyDescent="0.25">
      <c r="A946" s="2">
        <f t="shared" si="114"/>
        <v>5.6980000000000004</v>
      </c>
      <c r="B946" s="1">
        <f t="shared" si="121"/>
        <v>-9.7219973525027505E-3</v>
      </c>
      <c r="C946" s="1">
        <f t="shared" si="121"/>
        <v>9.4347196752754946E-3</v>
      </c>
      <c r="D946" s="1">
        <f t="shared" si="121"/>
        <v>-0.2841840394517367</v>
      </c>
      <c r="E946" s="1"/>
      <c r="F946" s="1">
        <f t="shared" si="115"/>
        <v>-6.1335274640686013E-2</v>
      </c>
      <c r="G946" s="1">
        <f t="shared" si="116"/>
        <v>7.316893481480026E-2</v>
      </c>
      <c r="H946" s="1">
        <f t="shared" si="117"/>
        <v>-1.3409224226019067</v>
      </c>
      <c r="I946" s="1"/>
      <c r="J946" s="1">
        <f t="shared" si="118"/>
        <v>-0.14472987850640096</v>
      </c>
      <c r="K946" s="1">
        <f t="shared" si="119"/>
        <v>0.17326546850147764</v>
      </c>
      <c r="L946" s="1">
        <f t="shared" si="120"/>
        <v>-3.1370753666268247</v>
      </c>
      <c r="N946">
        <v>5698</v>
      </c>
      <c r="O946">
        <v>-0.99102929179436805</v>
      </c>
      <c r="P946">
        <v>0.961745124900662</v>
      </c>
      <c r="Q946">
        <v>-28.9688113610333</v>
      </c>
      <c r="S946">
        <v>5698</v>
      </c>
      <c r="T946">
        <v>-0.99102929179436805</v>
      </c>
      <c r="U946">
        <v>0.961745124900662</v>
      </c>
      <c r="V946">
        <v>-28.9688113610333</v>
      </c>
      <c r="W946">
        <v>1.26667914730403</v>
      </c>
      <c r="X946">
        <v>0.922223353366177</v>
      </c>
      <c r="Y946">
        <v>1.12881287433517</v>
      </c>
    </row>
    <row r="947" spans="1:25" x14ac:dyDescent="0.25">
      <c r="A947" s="2">
        <f t="shared" si="114"/>
        <v>5.71</v>
      </c>
      <c r="B947" s="1">
        <f t="shared" si="121"/>
        <v>-9.7900631828597793E-3</v>
      </c>
      <c r="C947" s="1">
        <f t="shared" si="121"/>
        <v>2.6301179172859204E-2</v>
      </c>
      <c r="D947" s="1">
        <f t="shared" si="121"/>
        <v>-0.30167083785080046</v>
      </c>
      <c r="E947" s="1"/>
      <c r="F947" s="1">
        <f t="shared" si="115"/>
        <v>-6.1452347003898185E-2</v>
      </c>
      <c r="G947" s="1">
        <f t="shared" si="116"/>
        <v>7.3383350207889067E-2</v>
      </c>
      <c r="H947" s="1">
        <f t="shared" si="117"/>
        <v>-1.3444375518657219</v>
      </c>
      <c r="I947" s="1"/>
      <c r="J947" s="1">
        <f t="shared" si="118"/>
        <v>-0.14546660423626842</v>
      </c>
      <c r="K947" s="1">
        <f t="shared" si="119"/>
        <v>0.17414478221161375</v>
      </c>
      <c r="L947" s="1">
        <f t="shared" si="120"/>
        <v>-3.15318752647363</v>
      </c>
      <c r="N947">
        <v>5710</v>
      </c>
      <c r="O947">
        <v>-0.99796770467479901</v>
      </c>
      <c r="P947">
        <v>2.6810580196594498</v>
      </c>
      <c r="Q947">
        <v>-30.751359617818601</v>
      </c>
      <c r="S947">
        <v>5710</v>
      </c>
      <c r="T947">
        <v>-0.99796770467479901</v>
      </c>
      <c r="U947">
        <v>2.6810580196594498</v>
      </c>
      <c r="V947">
        <v>-30.751359617818601</v>
      </c>
      <c r="W947">
        <v>1.1146380314170501</v>
      </c>
      <c r="X947">
        <v>0.35225797576697498</v>
      </c>
      <c r="Y947">
        <v>1.0440600031301699</v>
      </c>
    </row>
    <row r="948" spans="1:25" x14ac:dyDescent="0.25">
      <c r="A948" s="2">
        <f t="shared" si="114"/>
        <v>5.71</v>
      </c>
      <c r="B948" s="1">
        <f t="shared" si="121"/>
        <v>-9.8054833554559271E-3</v>
      </c>
      <c r="C948" s="1">
        <f t="shared" si="121"/>
        <v>2.1672394424054969E-2</v>
      </c>
      <c r="D948" s="1">
        <f t="shared" si="121"/>
        <v>-0.29607725769172222</v>
      </c>
      <c r="E948" s="1"/>
      <c r="F948" s="1">
        <f t="shared" si="115"/>
        <v>-6.1452347003898185E-2</v>
      </c>
      <c r="G948" s="1">
        <f t="shared" si="116"/>
        <v>7.3383350207889067E-2</v>
      </c>
      <c r="H948" s="1">
        <f t="shared" si="117"/>
        <v>-1.3444375518657219</v>
      </c>
      <c r="I948" s="1"/>
      <c r="J948" s="1">
        <f t="shared" si="118"/>
        <v>-0.14546660423626842</v>
      </c>
      <c r="K948" s="1">
        <f t="shared" si="119"/>
        <v>0.17414478221161375</v>
      </c>
      <c r="L948" s="1">
        <f t="shared" si="120"/>
        <v>-3.15318752647363</v>
      </c>
      <c r="N948">
        <v>5710</v>
      </c>
      <c r="O948">
        <v>-0.99953958771212303</v>
      </c>
      <c r="P948">
        <v>2.2092145182522902</v>
      </c>
      <c r="Q948">
        <v>-30.181167960420201</v>
      </c>
      <c r="S948">
        <v>5710</v>
      </c>
      <c r="T948">
        <v>-0.99953958771212303</v>
      </c>
      <c r="U948">
        <v>2.2092145182522902</v>
      </c>
      <c r="V948">
        <v>-30.181167960420201</v>
      </c>
      <c r="W948">
        <v>4.1895347395103597</v>
      </c>
      <c r="X948">
        <v>-1.4834834148151499</v>
      </c>
      <c r="Y948">
        <v>-0.64288284658331696</v>
      </c>
    </row>
    <row r="949" spans="1:25" x14ac:dyDescent="0.25">
      <c r="A949" s="2">
        <f t="shared" si="114"/>
        <v>5.718</v>
      </c>
      <c r="B949" s="1">
        <f t="shared" si="121"/>
        <v>-2.7206541624295859E-2</v>
      </c>
      <c r="C949" s="1">
        <f t="shared" si="121"/>
        <v>-1.2962447445124464E-2</v>
      </c>
      <c r="D949" s="1">
        <f t="shared" si="121"/>
        <v>-0.29472853268064303</v>
      </c>
      <c r="E949" s="1"/>
      <c r="F949" s="1">
        <f t="shared" si="115"/>
        <v>-6.1600395103817193E-2</v>
      </c>
      <c r="G949" s="1">
        <f t="shared" si="116"/>
        <v>7.3418189995804795E-2</v>
      </c>
      <c r="H949" s="1">
        <f t="shared" si="117"/>
        <v>-1.3468007750272113</v>
      </c>
      <c r="I949" s="1"/>
      <c r="J949" s="1">
        <f t="shared" si="118"/>
        <v>-0.14595881520469928</v>
      </c>
      <c r="K949" s="1">
        <f t="shared" si="119"/>
        <v>0.17473198837242854</v>
      </c>
      <c r="L949" s="1">
        <f t="shared" si="120"/>
        <v>-3.1639524797812015</v>
      </c>
      <c r="N949">
        <v>5718</v>
      </c>
      <c r="O949">
        <v>-2.7733477700607398</v>
      </c>
      <c r="P949">
        <v>-1.32135040215336</v>
      </c>
      <c r="Q949">
        <v>-30.043683249810702</v>
      </c>
      <c r="S949">
        <v>5718</v>
      </c>
      <c r="T949">
        <v>-2.7733477700607398</v>
      </c>
      <c r="U949">
        <v>-1.32135040215336</v>
      </c>
      <c r="V949">
        <v>-30.043683249810702</v>
      </c>
      <c r="W949">
        <v>3.5113482708274599</v>
      </c>
      <c r="X949">
        <v>-1.18467423146252</v>
      </c>
      <c r="Y949">
        <v>-0.21989587903371299</v>
      </c>
    </row>
    <row r="950" spans="1:25" x14ac:dyDescent="0.25">
      <c r="A950" s="2">
        <f t="shared" si="114"/>
        <v>5.7220000000000004</v>
      </c>
      <c r="B950" s="1">
        <f t="shared" si="121"/>
        <v>-2.1338715259049068E-2</v>
      </c>
      <c r="C950" s="1">
        <f t="shared" si="121"/>
        <v>-3.9819400393499085E-3</v>
      </c>
      <c r="D950" s="1">
        <f t="shared" si="121"/>
        <v>-0.29440332787374296</v>
      </c>
      <c r="E950" s="1"/>
      <c r="F950" s="1">
        <f t="shared" si="115"/>
        <v>-6.1697485617583897E-2</v>
      </c>
      <c r="G950" s="1">
        <f t="shared" si="116"/>
        <v>7.3384301220835849E-2</v>
      </c>
      <c r="H950" s="1">
        <f t="shared" si="117"/>
        <v>-1.3479790387483201</v>
      </c>
      <c r="I950" s="1"/>
      <c r="J950" s="1">
        <f t="shared" si="118"/>
        <v>-0.14620541096614212</v>
      </c>
      <c r="K950" s="1">
        <f t="shared" si="119"/>
        <v>0.17502559335486184</v>
      </c>
      <c r="L950" s="1">
        <f t="shared" si="120"/>
        <v>-3.169342039408753</v>
      </c>
      <c r="N950">
        <v>5722</v>
      </c>
      <c r="O950">
        <v>-2.1752003322170301</v>
      </c>
      <c r="P950">
        <v>-0.40590622215595401</v>
      </c>
      <c r="Q950">
        <v>-30.010532912715899</v>
      </c>
      <c r="S950">
        <v>5722</v>
      </c>
      <c r="T950">
        <v>-2.1752003322170301</v>
      </c>
      <c r="U950">
        <v>-0.40590622215595401</v>
      </c>
      <c r="V950">
        <v>-30.010532912715899</v>
      </c>
      <c r="W950">
        <v>7.9559556420976604E-2</v>
      </c>
      <c r="X950">
        <v>0.547494709177477</v>
      </c>
      <c r="Y950">
        <v>-7.5214633386150698E-2</v>
      </c>
    </row>
    <row r="951" spans="1:25" x14ac:dyDescent="0.25">
      <c r="A951" s="2">
        <f t="shared" si="114"/>
        <v>5.7309999999999999</v>
      </c>
      <c r="B951" s="1">
        <f t="shared" si="121"/>
        <v>-2.0009371374728659E-2</v>
      </c>
      <c r="C951" s="1">
        <f t="shared" si="121"/>
        <v>1.5383247758920944E-2</v>
      </c>
      <c r="D951" s="1">
        <f t="shared" si="121"/>
        <v>-0.31157952554558666</v>
      </c>
      <c r="E951" s="1"/>
      <c r="F951" s="1">
        <f t="shared" si="115"/>
        <v>-6.1883552007435887E-2</v>
      </c>
      <c r="G951" s="1">
        <f t="shared" si="116"/>
        <v>7.3435607105573911E-2</v>
      </c>
      <c r="H951" s="1">
        <f t="shared" si="117"/>
        <v>-1.3507059615887069</v>
      </c>
      <c r="I951" s="1"/>
      <c r="J951" s="1">
        <f t="shared" si="118"/>
        <v>-0.14676152563545466</v>
      </c>
      <c r="K951" s="1">
        <f t="shared" si="119"/>
        <v>0.17568628294233066</v>
      </c>
      <c r="L951" s="1">
        <f t="shared" si="120"/>
        <v>-3.181486121910269</v>
      </c>
      <c r="N951">
        <v>5731</v>
      </c>
      <c r="O951">
        <v>-2.03969127163391</v>
      </c>
      <c r="P951">
        <v>1.5681190376066201</v>
      </c>
      <c r="Q951">
        <v>-31.761419525543999</v>
      </c>
      <c r="S951">
        <v>5731</v>
      </c>
      <c r="T951">
        <v>-2.03969127163391</v>
      </c>
      <c r="U951">
        <v>1.5681190376066201</v>
      </c>
      <c r="V951">
        <v>-31.761419525543999</v>
      </c>
      <c r="W951">
        <v>0.60432796656486998</v>
      </c>
      <c r="X951">
        <v>0.20912437024505701</v>
      </c>
      <c r="Y951">
        <v>-2.57269081179358E-2</v>
      </c>
    </row>
    <row r="952" spans="1:25" x14ac:dyDescent="0.25">
      <c r="A952" s="2">
        <f t="shared" si="114"/>
        <v>5.7309999999999999</v>
      </c>
      <c r="B952" s="1">
        <f t="shared" si="121"/>
        <v>-1.9708211276800978E-2</v>
      </c>
      <c r="C952" s="1">
        <f t="shared" si="121"/>
        <v>1.1522048476525317E-2</v>
      </c>
      <c r="D952" s="1">
        <f t="shared" si="121"/>
        <v>-0.30591105328568141</v>
      </c>
      <c r="E952" s="1"/>
      <c r="F952" s="1">
        <f t="shared" si="115"/>
        <v>-6.1883552007435887E-2</v>
      </c>
      <c r="G952" s="1">
        <f t="shared" si="116"/>
        <v>7.3435607105573911E-2</v>
      </c>
      <c r="H952" s="1">
        <f t="shared" si="117"/>
        <v>-1.3507059615887069</v>
      </c>
      <c r="I952" s="1"/>
      <c r="J952" s="1">
        <f t="shared" si="118"/>
        <v>-0.14676152563545466</v>
      </c>
      <c r="K952" s="1">
        <f t="shared" si="119"/>
        <v>0.17568628294233066</v>
      </c>
      <c r="L952" s="1">
        <f t="shared" si="120"/>
        <v>-3.181486121910269</v>
      </c>
      <c r="N952">
        <v>5731</v>
      </c>
      <c r="O952">
        <v>-2.0089919752090699</v>
      </c>
      <c r="P952">
        <v>1.1745207417457</v>
      </c>
      <c r="Q952">
        <v>-31.183593607103099</v>
      </c>
      <c r="S952">
        <v>5731</v>
      </c>
      <c r="T952">
        <v>-2.0089919752090699</v>
      </c>
      <c r="U952">
        <v>1.1745207417457</v>
      </c>
      <c r="V952">
        <v>-31.183593607103099</v>
      </c>
      <c r="W952">
        <v>-2.3103435281925799</v>
      </c>
      <c r="X952">
        <v>7.9878401557694698E-2</v>
      </c>
      <c r="Y952">
        <v>1.64915361903361</v>
      </c>
    </row>
    <row r="953" spans="1:25" x14ac:dyDescent="0.25">
      <c r="A953" s="2">
        <f t="shared" si="114"/>
        <v>5.7389999999999999</v>
      </c>
      <c r="B953" s="1">
        <f t="shared" si="121"/>
        <v>-2.2424192209329931E-3</v>
      </c>
      <c r="C953" s="1">
        <f t="shared" si="121"/>
        <v>2.6942386642680907E-2</v>
      </c>
      <c r="D953" s="1">
        <f t="shared" si="121"/>
        <v>-0.2700350480565975</v>
      </c>
      <c r="E953" s="1"/>
      <c r="F953" s="1">
        <f t="shared" si="115"/>
        <v>-6.1971354529426821E-2</v>
      </c>
      <c r="G953" s="1">
        <f t="shared" si="116"/>
        <v>7.3589464846050737E-2</v>
      </c>
      <c r="H953" s="1">
        <f t="shared" si="117"/>
        <v>-1.353009745994076</v>
      </c>
      <c r="I953" s="1"/>
      <c r="J953" s="1">
        <f t="shared" si="118"/>
        <v>-0.14725694526160213</v>
      </c>
      <c r="K953" s="1">
        <f t="shared" si="119"/>
        <v>0.17627438323013717</v>
      </c>
      <c r="L953" s="1">
        <f t="shared" si="120"/>
        <v>-3.1923009847406001</v>
      </c>
      <c r="N953">
        <v>5739</v>
      </c>
      <c r="O953">
        <v>-0.22858503781172201</v>
      </c>
      <c r="P953">
        <v>2.7464206567462699</v>
      </c>
      <c r="Q953">
        <v>-27.526508466523701</v>
      </c>
      <c r="S953">
        <v>5739</v>
      </c>
      <c r="T953">
        <v>-0.22858503781172201</v>
      </c>
      <c r="U953">
        <v>2.7464206567462699</v>
      </c>
      <c r="V953">
        <v>-27.526508466523701</v>
      </c>
      <c r="W953">
        <v>-1.56328064668967</v>
      </c>
      <c r="X953">
        <v>3.0510834428026799E-2</v>
      </c>
      <c r="Y953">
        <v>1.22204077530448</v>
      </c>
    </row>
    <row r="954" spans="1:25" x14ac:dyDescent="0.25">
      <c r="A954" s="2">
        <f t="shared" si="114"/>
        <v>5.7430000000000003</v>
      </c>
      <c r="B954" s="1">
        <f t="shared" si="121"/>
        <v>-8.0955802810841453E-3</v>
      </c>
      <c r="C954" s="1">
        <f t="shared" si="121"/>
        <v>2.1869367234044885E-2</v>
      </c>
      <c r="D954" s="1">
        <f t="shared" si="121"/>
        <v>-0.28100461949850097</v>
      </c>
      <c r="E954" s="1"/>
      <c r="F954" s="1">
        <f t="shared" si="115"/>
        <v>-6.1992030528430858E-2</v>
      </c>
      <c r="G954" s="1">
        <f t="shared" si="116"/>
        <v>7.3687088353804206E-2</v>
      </c>
      <c r="H954" s="1">
        <f t="shared" si="117"/>
        <v>-1.3541118253291864</v>
      </c>
      <c r="I954" s="1"/>
      <c r="J954" s="1">
        <f t="shared" si="118"/>
        <v>-0.14750487203171786</v>
      </c>
      <c r="K954" s="1">
        <f t="shared" si="119"/>
        <v>0.17656893633653692</v>
      </c>
      <c r="L954" s="1">
        <f t="shared" si="120"/>
        <v>-3.197715227883247</v>
      </c>
      <c r="N954">
        <v>5743</v>
      </c>
      <c r="O954">
        <v>-0.82523754139491801</v>
      </c>
      <c r="P954">
        <v>2.2292932960290401</v>
      </c>
      <c r="Q954">
        <v>-28.6447114677371</v>
      </c>
      <c r="S954">
        <v>5743</v>
      </c>
      <c r="T954">
        <v>-0.82523754139491801</v>
      </c>
      <c r="U954">
        <v>2.2292932960290401</v>
      </c>
      <c r="V954">
        <v>-28.6447114677371</v>
      </c>
      <c r="W954">
        <v>-1.2421388590919999</v>
      </c>
      <c r="X954">
        <v>-1.60637988702351</v>
      </c>
      <c r="Y954">
        <v>-2.2399585521201102</v>
      </c>
    </row>
    <row r="955" spans="1:25" x14ac:dyDescent="0.25">
      <c r="A955" s="2">
        <f t="shared" si="114"/>
        <v>5.7469999999999999</v>
      </c>
      <c r="B955" s="1">
        <f t="shared" si="121"/>
        <v>-9.4216017709731169E-3</v>
      </c>
      <c r="C955" s="1">
        <f t="shared" si="121"/>
        <v>2.0310984128604034E-2</v>
      </c>
      <c r="D955" s="1">
        <f t="shared" si="121"/>
        <v>-0.28364960445335313</v>
      </c>
      <c r="E955" s="1"/>
      <c r="F955" s="1">
        <f t="shared" si="115"/>
        <v>-6.2027064892534969E-2</v>
      </c>
      <c r="G955" s="1">
        <f t="shared" si="116"/>
        <v>7.3771449056529492E-2</v>
      </c>
      <c r="H955" s="1">
        <f t="shared" si="117"/>
        <v>-1.35524113377709</v>
      </c>
      <c r="I955" s="1"/>
      <c r="J955" s="1">
        <f t="shared" si="118"/>
        <v>-0.14775291022255976</v>
      </c>
      <c r="K955" s="1">
        <f t="shared" si="119"/>
        <v>0.17686385341135755</v>
      </c>
      <c r="L955" s="1">
        <f t="shared" si="120"/>
        <v>-3.2031339338014591</v>
      </c>
      <c r="N955">
        <v>5747</v>
      </c>
      <c r="O955">
        <v>-0.96040792772406902</v>
      </c>
      <c r="P955">
        <v>2.0704367103571899</v>
      </c>
      <c r="Q955">
        <v>-28.914332767925899</v>
      </c>
      <c r="S955">
        <v>5747</v>
      </c>
      <c r="T955">
        <v>-0.96040792772406902</v>
      </c>
      <c r="U955">
        <v>2.0704367103571899</v>
      </c>
      <c r="V955">
        <v>-28.914332767925899</v>
      </c>
      <c r="W955">
        <v>-1.10408883640321</v>
      </c>
      <c r="X955">
        <v>-1.23161650674866</v>
      </c>
      <c r="Y955">
        <v>-1.4241235821315099</v>
      </c>
    </row>
    <row r="956" spans="1:25" x14ac:dyDescent="0.25">
      <c r="A956" s="2">
        <f t="shared" si="114"/>
        <v>5.7469999999999999</v>
      </c>
      <c r="B956" s="1">
        <f t="shared" si="121"/>
        <v>-9.7220091873379683E-3</v>
      </c>
      <c r="C956" s="1">
        <f t="shared" si="121"/>
        <v>1.9832263724106992E-2</v>
      </c>
      <c r="D956" s="1">
        <f t="shared" si="121"/>
        <v>-0.28428736368109014</v>
      </c>
      <c r="E956" s="1"/>
      <c r="F956" s="1">
        <f t="shared" si="115"/>
        <v>-6.2027064892534969E-2</v>
      </c>
      <c r="G956" s="1">
        <f t="shared" si="116"/>
        <v>7.3771449056529492E-2</v>
      </c>
      <c r="H956" s="1">
        <f t="shared" si="117"/>
        <v>-1.35524113377709</v>
      </c>
      <c r="I956" s="1"/>
      <c r="J956" s="1">
        <f t="shared" si="118"/>
        <v>-0.14775291022255976</v>
      </c>
      <c r="K956" s="1">
        <f t="shared" si="119"/>
        <v>0.17686385341135755</v>
      </c>
      <c r="L956" s="1">
        <f t="shared" si="120"/>
        <v>-3.2031339338014591</v>
      </c>
      <c r="N956">
        <v>5747</v>
      </c>
      <c r="O956">
        <v>-0.99103049819958899</v>
      </c>
      <c r="P956">
        <v>2.0216374846184499</v>
      </c>
      <c r="Q956">
        <v>-28.979343902251799</v>
      </c>
      <c r="S956">
        <v>5747</v>
      </c>
      <c r="T956">
        <v>-0.99103049819958899</v>
      </c>
      <c r="U956">
        <v>2.0216374846184499</v>
      </c>
      <c r="V956">
        <v>-28.979343902251799</v>
      </c>
      <c r="W956">
        <v>-1.044744928197</v>
      </c>
      <c r="X956">
        <v>0.52956435552742598</v>
      </c>
      <c r="Y956">
        <v>-2.80302344074821</v>
      </c>
    </row>
    <row r="957" spans="1:25" x14ac:dyDescent="0.25">
      <c r="A957" s="2">
        <f t="shared" si="114"/>
        <v>5.7590000000000003</v>
      </c>
      <c r="B957" s="1">
        <f t="shared" si="121"/>
        <v>-9.7900658640171362E-3</v>
      </c>
      <c r="C957" s="1">
        <f t="shared" si="121"/>
        <v>3.0787436845467315E-3</v>
      </c>
      <c r="D957" s="1">
        <f t="shared" si="121"/>
        <v>-0.26718652918501484</v>
      </c>
      <c r="E957" s="1"/>
      <c r="F957" s="1">
        <f t="shared" si="115"/>
        <v>-6.2144137342843103E-2</v>
      </c>
      <c r="G957" s="1">
        <f t="shared" si="116"/>
        <v>7.3908915100981423E-2</v>
      </c>
      <c r="H957" s="1">
        <f t="shared" si="117"/>
        <v>-1.3585499771342868</v>
      </c>
      <c r="I957" s="1"/>
      <c r="J957" s="1">
        <f t="shared" si="118"/>
        <v>-0.14849793743597206</v>
      </c>
      <c r="K957" s="1">
        <f t="shared" si="119"/>
        <v>0.17774993559630264</v>
      </c>
      <c r="L957" s="1">
        <f t="shared" si="120"/>
        <v>-3.219416680466928</v>
      </c>
      <c r="N957">
        <v>5759</v>
      </c>
      <c r="O957">
        <v>-0.99796797798339798</v>
      </c>
      <c r="P957">
        <v>0.31383727671220502</v>
      </c>
      <c r="Q957">
        <v>-27.236139570337901</v>
      </c>
      <c r="S957">
        <v>5759</v>
      </c>
      <c r="T957">
        <v>-0.99796797798339798</v>
      </c>
      <c r="U957">
        <v>0.31383727671220502</v>
      </c>
      <c r="V957">
        <v>-27.236139570337901</v>
      </c>
      <c r="W957">
        <v>-1.0192346140905899</v>
      </c>
      <c r="X957">
        <v>0.202275584581044</v>
      </c>
      <c r="Y957">
        <v>-2.27467142159177</v>
      </c>
    </row>
    <row r="958" spans="1:25" x14ac:dyDescent="0.25">
      <c r="A958" s="2">
        <f t="shared" si="114"/>
        <v>5.76</v>
      </c>
      <c r="B958" s="1">
        <f t="shared" si="121"/>
        <v>-9.8054839628665645E-3</v>
      </c>
      <c r="C958" s="1">
        <f t="shared" si="121"/>
        <v>7.7422223560712124E-3</v>
      </c>
      <c r="D958" s="1">
        <f t="shared" si="121"/>
        <v>-0.27287317302683767</v>
      </c>
      <c r="E958" s="1"/>
      <c r="F958" s="1">
        <f t="shared" si="115"/>
        <v>-6.2153935117756541E-2</v>
      </c>
      <c r="G958" s="1">
        <f t="shared" si="116"/>
        <v>7.3914325584001725E-2</v>
      </c>
      <c r="H958" s="1">
        <f t="shared" si="117"/>
        <v>-1.3588200069853926</v>
      </c>
      <c r="I958" s="1"/>
      <c r="J958" s="1">
        <f t="shared" si="118"/>
        <v>-0.14856008647220231</v>
      </c>
      <c r="K958" s="1">
        <f t="shared" si="119"/>
        <v>0.1778238472166451</v>
      </c>
      <c r="L958" s="1">
        <f t="shared" si="120"/>
        <v>-3.2207753654589872</v>
      </c>
      <c r="N958">
        <v>5760</v>
      </c>
      <c r="O958">
        <v>-0.99953964962961905</v>
      </c>
      <c r="P958">
        <v>0.78921736555262101</v>
      </c>
      <c r="Q958">
        <v>-27.815817841675599</v>
      </c>
      <c r="S958">
        <v>5760</v>
      </c>
      <c r="T958">
        <v>-0.99953964962961905</v>
      </c>
      <c r="U958">
        <v>0.78921736555262101</v>
      </c>
      <c r="V958">
        <v>-27.815817841675599</v>
      </c>
      <c r="W958">
        <v>-1.0082684316216799</v>
      </c>
      <c r="X958">
        <v>7.7262398215704506E-2</v>
      </c>
      <c r="Y958">
        <v>-2.09395042038742</v>
      </c>
    </row>
    <row r="959" spans="1:25" x14ac:dyDescent="0.25">
      <c r="A959" s="2">
        <f t="shared" si="114"/>
        <v>5.7720000000000002</v>
      </c>
      <c r="B959" s="1">
        <f t="shared" si="121"/>
        <v>-2.7206541761903479E-2</v>
      </c>
      <c r="C959" s="1">
        <f t="shared" si="121"/>
        <v>9.1747984589569502E-3</v>
      </c>
      <c r="D959" s="1">
        <f t="shared" si="121"/>
        <v>-0.32600817090176204</v>
      </c>
      <c r="E959" s="1"/>
      <c r="F959" s="1">
        <f t="shared" si="115"/>
        <v>-6.2376007272105169E-2</v>
      </c>
      <c r="G959" s="1">
        <f t="shared" si="116"/>
        <v>7.4015827708891896E-2</v>
      </c>
      <c r="H959" s="1">
        <f t="shared" si="117"/>
        <v>-1.3624132950489645</v>
      </c>
      <c r="I959" s="1"/>
      <c r="J959" s="1">
        <f t="shared" si="118"/>
        <v>-0.14930726612654152</v>
      </c>
      <c r="K959" s="1">
        <f t="shared" si="119"/>
        <v>0.17871142813640251</v>
      </c>
      <c r="L959" s="1">
        <f t="shared" si="120"/>
        <v>-3.2371027652711941</v>
      </c>
      <c r="N959">
        <v>5772</v>
      </c>
      <c r="O959">
        <v>-2.7733477840880201</v>
      </c>
      <c r="P959">
        <v>0.93524958806900604</v>
      </c>
      <c r="Q959">
        <v>-33.232229449720897</v>
      </c>
      <c r="S959">
        <v>5772</v>
      </c>
      <c r="T959">
        <v>-2.7733477840880201</v>
      </c>
      <c r="U959">
        <v>0.93524958806900604</v>
      </c>
      <c r="V959">
        <v>-33.232229449720897</v>
      </c>
      <c r="W959">
        <v>-1.0035543713619901</v>
      </c>
      <c r="X959">
        <v>2.95116100660699E-2</v>
      </c>
      <c r="Y959">
        <v>-2.0321354199858899</v>
      </c>
    </row>
    <row r="960" spans="1:25" x14ac:dyDescent="0.25">
      <c r="A960" s="2">
        <f t="shared" si="114"/>
        <v>5.7720000000000002</v>
      </c>
      <c r="B960" s="1">
        <f t="shared" si="121"/>
        <v>-2.1338715290223773E-2</v>
      </c>
      <c r="C960" s="1">
        <f t="shared" si="121"/>
        <v>9.6148721539629101E-3</v>
      </c>
      <c r="D960" s="1">
        <f t="shared" si="121"/>
        <v>-0.30939009073833867</v>
      </c>
      <c r="E960" s="1"/>
      <c r="F960" s="1">
        <f t="shared" si="115"/>
        <v>-6.2376007272105169E-2</v>
      </c>
      <c r="G960" s="1">
        <f t="shared" si="116"/>
        <v>7.4015827708891896E-2</v>
      </c>
      <c r="H960" s="1">
        <f t="shared" si="117"/>
        <v>-1.3624132950489645</v>
      </c>
      <c r="I960" s="1"/>
      <c r="J960" s="1">
        <f t="shared" si="118"/>
        <v>-0.14930726612654152</v>
      </c>
      <c r="K960" s="1">
        <f t="shared" si="119"/>
        <v>0.17871142813640251</v>
      </c>
      <c r="L960" s="1">
        <f t="shared" si="120"/>
        <v>-3.2371027652711941</v>
      </c>
      <c r="N960">
        <v>5772</v>
      </c>
      <c r="O960">
        <v>-2.1752003353948801</v>
      </c>
      <c r="P960">
        <v>0.98010929194321195</v>
      </c>
      <c r="Q960">
        <v>-31.538235549269999</v>
      </c>
      <c r="S960">
        <v>5772</v>
      </c>
      <c r="T960">
        <v>-2.1752003353948801</v>
      </c>
      <c r="U960">
        <v>0.98010929194321195</v>
      </c>
      <c r="V960">
        <v>-31.538235549269999</v>
      </c>
      <c r="W960">
        <v>5.2789820784869699</v>
      </c>
      <c r="X960">
        <v>-4.8428295342671799</v>
      </c>
      <c r="Y960">
        <v>2.9628684494062898</v>
      </c>
    </row>
    <row r="961" spans="1:25" x14ac:dyDescent="0.25">
      <c r="A961" s="2">
        <f t="shared" si="114"/>
        <v>5.78</v>
      </c>
      <c r="B961" s="1">
        <f t="shared" si="121"/>
        <v>-2.611806521048224E-3</v>
      </c>
      <c r="C961" s="1">
        <f t="shared" si="121"/>
        <v>-6.8564031144445906E-3</v>
      </c>
      <c r="D961" s="1">
        <f t="shared" si="121"/>
        <v>-0.25361930305533642</v>
      </c>
      <c r="E961" s="1"/>
      <c r="F961" s="1">
        <f t="shared" si="115"/>
        <v>-6.2471809359350254E-2</v>
      </c>
      <c r="G961" s="1">
        <f t="shared" si="116"/>
        <v>7.4026861585049966E-2</v>
      </c>
      <c r="H961" s="1">
        <f t="shared" si="117"/>
        <v>-1.3646653326241391</v>
      </c>
      <c r="I961" s="1"/>
      <c r="J961" s="1">
        <f t="shared" si="118"/>
        <v>-0.14980665739306734</v>
      </c>
      <c r="K961" s="1">
        <f t="shared" si="119"/>
        <v>0.17930359889357828</v>
      </c>
      <c r="L961" s="1">
        <f t="shared" si="120"/>
        <v>-3.2480110797818864</v>
      </c>
      <c r="N961">
        <v>5780</v>
      </c>
      <c r="O961">
        <v>-0.26623919684487501</v>
      </c>
      <c r="P961">
        <v>-0.69891978740515703</v>
      </c>
      <c r="Q961">
        <v>-25.853139964866099</v>
      </c>
      <c r="S961">
        <v>5780</v>
      </c>
      <c r="T961">
        <v>-0.26623919684487501</v>
      </c>
      <c r="U961">
        <v>-0.69891978740515703</v>
      </c>
      <c r="V961">
        <v>-25.853139964866099</v>
      </c>
      <c r="W961">
        <v>3.9796717206937302</v>
      </c>
      <c r="X961">
        <v>-3.70389824661792</v>
      </c>
      <c r="Y961">
        <v>1.67139244016802</v>
      </c>
    </row>
    <row r="962" spans="1:25" x14ac:dyDescent="0.25">
      <c r="A962" s="2">
        <f t="shared" si="114"/>
        <v>5.78</v>
      </c>
      <c r="B962" s="1">
        <f t="shared" si="121"/>
        <v>-8.1792642072585978E-3</v>
      </c>
      <c r="C962" s="1">
        <f t="shared" si="121"/>
        <v>-2.1062215451912347E-3</v>
      </c>
      <c r="D962" s="1">
        <f t="shared" si="121"/>
        <v>-0.26960184112639585</v>
      </c>
      <c r="E962" s="1"/>
      <c r="F962" s="1">
        <f t="shared" si="115"/>
        <v>-6.2471809359350254E-2</v>
      </c>
      <c r="G962" s="1">
        <f t="shared" si="116"/>
        <v>7.4026861585049966E-2</v>
      </c>
      <c r="H962" s="1">
        <f t="shared" si="117"/>
        <v>-1.3646653326241391</v>
      </c>
      <c r="I962" s="1"/>
      <c r="J962" s="1">
        <f t="shared" si="118"/>
        <v>-0.14980665739306734</v>
      </c>
      <c r="K962" s="1">
        <f t="shared" si="119"/>
        <v>0.17930359889357828</v>
      </c>
      <c r="L962" s="1">
        <f t="shared" si="120"/>
        <v>-3.2480110797818864</v>
      </c>
      <c r="N962">
        <v>5780</v>
      </c>
      <c r="O962">
        <v>-0.83376801297233405</v>
      </c>
      <c r="P962">
        <v>-0.214701482690238</v>
      </c>
      <c r="Q962">
        <v>-27.4823487386744</v>
      </c>
      <c r="S962">
        <v>5780</v>
      </c>
      <c r="T962">
        <v>-0.83376801297233405</v>
      </c>
      <c r="U962">
        <v>-0.214701482690238</v>
      </c>
      <c r="V962">
        <v>-27.4823487386744</v>
      </c>
      <c r="W962">
        <v>-2.8593760744530501</v>
      </c>
      <c r="X962">
        <v>-1.6508312168367001</v>
      </c>
      <c r="Y962">
        <v>-2.0862593519227901</v>
      </c>
    </row>
    <row r="963" spans="1:25" x14ac:dyDescent="0.25">
      <c r="A963" s="2">
        <f t="shared" si="114"/>
        <v>5.7919999999999998</v>
      </c>
      <c r="B963" s="1">
        <f t="shared" si="121"/>
        <v>7.9570046699817803E-3</v>
      </c>
      <c r="C963" s="1">
        <f t="shared" si="121"/>
        <v>6.5778835675622857E-2</v>
      </c>
      <c r="D963" s="1">
        <f t="shared" si="121"/>
        <v>-0.29071016456889964</v>
      </c>
      <c r="E963" s="1"/>
      <c r="F963" s="1">
        <f t="shared" si="115"/>
        <v>-6.2473142916573916E-2</v>
      </c>
      <c r="G963" s="1">
        <f t="shared" si="116"/>
        <v>7.4408897269832547E-2</v>
      </c>
      <c r="H963" s="1">
        <f t="shared" si="117"/>
        <v>-1.3680272046583108</v>
      </c>
      <c r="I963" s="1"/>
      <c r="J963" s="1">
        <f t="shared" si="118"/>
        <v>-0.15055632710672284</v>
      </c>
      <c r="K963" s="1">
        <f t="shared" si="119"/>
        <v>0.18019421344670755</v>
      </c>
      <c r="L963" s="1">
        <f t="shared" si="120"/>
        <v>-3.2644072350055806</v>
      </c>
      <c r="N963">
        <v>5792</v>
      </c>
      <c r="O963">
        <v>0.81111158715410603</v>
      </c>
      <c r="P963">
        <v>6.7052839628565604</v>
      </c>
      <c r="Q963">
        <v>-29.6340636665545</v>
      </c>
      <c r="S963">
        <v>5792</v>
      </c>
      <c r="T963">
        <v>0.81111158715410603</v>
      </c>
      <c r="U963">
        <v>6.7052839628565604</v>
      </c>
      <c r="V963">
        <v>-29.6340636665545</v>
      </c>
      <c r="W963">
        <v>-1.7992946392476801</v>
      </c>
      <c r="X963">
        <v>-1.8666293926420601</v>
      </c>
      <c r="Y963">
        <v>-1.37155129635069</v>
      </c>
    </row>
    <row r="964" spans="1:25" x14ac:dyDescent="0.25">
      <c r="A964" s="2">
        <f t="shared" si="114"/>
        <v>5.7919999999999998</v>
      </c>
      <c r="B964" s="1">
        <f t="shared" si="121"/>
        <v>1.8026428931498162E-3</v>
      </c>
      <c r="C964" s="1">
        <f t="shared" si="121"/>
        <v>4.7392476823675644E-2</v>
      </c>
      <c r="D964" s="1">
        <f t="shared" si="121"/>
        <v>-0.28598980715186356</v>
      </c>
      <c r="E964" s="1"/>
      <c r="F964" s="1">
        <f t="shared" si="115"/>
        <v>-6.2473142916573916E-2</v>
      </c>
      <c r="G964" s="1">
        <f t="shared" si="116"/>
        <v>7.4408897269832547E-2</v>
      </c>
      <c r="H964" s="1">
        <f t="shared" si="117"/>
        <v>-1.3680272046583108</v>
      </c>
      <c r="I964" s="1"/>
      <c r="J964" s="1">
        <f t="shared" si="118"/>
        <v>-0.15055632710672284</v>
      </c>
      <c r="K964" s="1">
        <f t="shared" si="119"/>
        <v>0.18019421344670755</v>
      </c>
      <c r="L964" s="1">
        <f t="shared" si="120"/>
        <v>-3.2644072350055806</v>
      </c>
      <c r="N964">
        <v>5792</v>
      </c>
      <c r="O964">
        <v>0.18375564660038901</v>
      </c>
      <c r="P964">
        <v>4.8310373928313597</v>
      </c>
      <c r="Q964">
        <v>-29.152885540454999</v>
      </c>
      <c r="S964">
        <v>5792</v>
      </c>
      <c r="T964">
        <v>0.18375564660038901</v>
      </c>
      <c r="U964">
        <v>4.8310373928313597</v>
      </c>
      <c r="V964">
        <v>-29.152885540454999</v>
      </c>
      <c r="W964">
        <v>1.79666021867921</v>
      </c>
      <c r="X964">
        <v>-0.33102297233958899</v>
      </c>
      <c r="Y964">
        <v>0.53086556974766597</v>
      </c>
    </row>
    <row r="965" spans="1:25" x14ac:dyDescent="0.25">
      <c r="A965" s="2">
        <f t="shared" si="114"/>
        <v>5.7960000000000003</v>
      </c>
      <c r="B965" s="1">
        <f t="shared" si="121"/>
        <v>4.0838500604160015E-4</v>
      </c>
      <c r="C965" s="1">
        <f t="shared" si="121"/>
        <v>4.174436300872153E-2</v>
      </c>
      <c r="D965" s="1">
        <f t="shared" si="121"/>
        <v>-0.2848516337586996</v>
      </c>
      <c r="E965" s="1"/>
      <c r="F965" s="1">
        <f t="shared" si="115"/>
        <v>-6.2468720860775533E-2</v>
      </c>
      <c r="G965" s="1">
        <f t="shared" si="116"/>
        <v>7.4587170949497364E-2</v>
      </c>
      <c r="H965" s="1">
        <f t="shared" si="117"/>
        <v>-1.369168887540132</v>
      </c>
      <c r="I965" s="1"/>
      <c r="J965" s="1">
        <f t="shared" si="118"/>
        <v>-0.15080621083427756</v>
      </c>
      <c r="K965" s="1">
        <f t="shared" si="119"/>
        <v>0.18049220558314624</v>
      </c>
      <c r="L965" s="1">
        <f t="shared" si="120"/>
        <v>-3.269881627189978</v>
      </c>
      <c r="N965">
        <v>5796</v>
      </c>
      <c r="O965">
        <v>4.1629460350825702E-2</v>
      </c>
      <c r="P965">
        <v>4.2552867491051503</v>
      </c>
      <c r="Q965">
        <v>-29.0368637878389</v>
      </c>
      <c r="S965">
        <v>5796</v>
      </c>
      <c r="T965">
        <v>4.1629460350825702E-2</v>
      </c>
      <c r="U965">
        <v>4.2552867491051503</v>
      </c>
      <c r="V965">
        <v>-29.0368637878389</v>
      </c>
      <c r="W965">
        <v>1.34246231886117</v>
      </c>
      <c r="X965">
        <v>-0.74447351312660104</v>
      </c>
      <c r="Y965">
        <v>0.181580752587815</v>
      </c>
    </row>
    <row r="966" spans="1:25" x14ac:dyDescent="0.25">
      <c r="A966" s="2">
        <f t="shared" si="114"/>
        <v>5.8</v>
      </c>
      <c r="B966" s="1">
        <f t="shared" si="121"/>
        <v>9.2518775511981954E-5</v>
      </c>
      <c r="C966" s="1">
        <f t="shared" si="121"/>
        <v>4.000931639489471E-2</v>
      </c>
      <c r="D966" s="1">
        <f t="shared" si="121"/>
        <v>-0.28457719719416547</v>
      </c>
      <c r="E966" s="1"/>
      <c r="F966" s="1">
        <f t="shared" si="115"/>
        <v>-6.2467719053212425E-2</v>
      </c>
      <c r="G966" s="1">
        <f t="shared" si="116"/>
        <v>7.4750678308304577E-2</v>
      </c>
      <c r="H966" s="1">
        <f t="shared" si="117"/>
        <v>-1.3703077452020376</v>
      </c>
      <c r="I966" s="1"/>
      <c r="J966" s="1">
        <f t="shared" si="118"/>
        <v>-0.1510560837141055</v>
      </c>
      <c r="K966" s="1">
        <f t="shared" si="119"/>
        <v>0.18079088128166182</v>
      </c>
      <c r="L966" s="1">
        <f t="shared" si="120"/>
        <v>-3.2753605804554615</v>
      </c>
      <c r="N966">
        <v>5800</v>
      </c>
      <c r="O966">
        <v>9.4310678401612596E-3</v>
      </c>
      <c r="P966">
        <v>4.0784216508557298</v>
      </c>
      <c r="Q966">
        <v>-29.008888602871099</v>
      </c>
      <c r="S966">
        <v>5800</v>
      </c>
      <c r="T966">
        <v>9.4310678401612596E-3</v>
      </c>
      <c r="U966">
        <v>4.0784216508557298</v>
      </c>
      <c r="V966">
        <v>-29.008888602871099</v>
      </c>
      <c r="W966">
        <v>-0.42291236850867697</v>
      </c>
      <c r="X966">
        <v>3.9517043992094698</v>
      </c>
      <c r="Y966">
        <v>-1.59584434454818</v>
      </c>
    </row>
    <row r="967" spans="1:25" x14ac:dyDescent="0.25">
      <c r="A967" s="2">
        <f t="shared" ref="A967:A1030" si="122">N967/1000</f>
        <v>5.8079999999999998</v>
      </c>
      <c r="B967" s="1">
        <f t="shared" si="121"/>
        <v>-1.7376604924174331E-2</v>
      </c>
      <c r="C967" s="1">
        <f t="shared" si="121"/>
        <v>-1.0343058463850701E-2</v>
      </c>
      <c r="D967" s="1">
        <f t="shared" si="121"/>
        <v>-0.25000180278071382</v>
      </c>
      <c r="E967" s="1"/>
      <c r="F967" s="1">
        <f t="shared" ref="F967:F1030" si="123">((A967-A966)*(B967+B966)/2)+F966</f>
        <v>-6.2536855397807081E-2</v>
      </c>
      <c r="G967" s="1">
        <f t="shared" ref="G967:G1030" si="124">((A967-A966)*(C967+C966)/2)+G966</f>
        <v>7.486934334002876E-2</v>
      </c>
      <c r="H967" s="1">
        <f t="shared" ref="H967:H1030" si="125">((A967-A966)*(D967+D966)/2)+H966</f>
        <v>-1.3724460612019371</v>
      </c>
      <c r="I967" s="1"/>
      <c r="J967" s="1">
        <f t="shared" ref="J967:J1030" si="126">((A967-A966)*(F967+F966)/2)+J966</f>
        <v>-0.15155610201190958</v>
      </c>
      <c r="K967" s="1">
        <f t="shared" ref="K967:K1030" si="127">((A967-A966)*(G967+G966)/2)+K966</f>
        <v>0.18138936136825515</v>
      </c>
      <c r="L967" s="1">
        <f t="shared" ref="L967:L1030" si="128">((A967-A966)*(H967+H966)/2)+L966</f>
        <v>-3.2863315956810775</v>
      </c>
      <c r="N967">
        <v>5808</v>
      </c>
      <c r="O967">
        <v>-1.7713154866640499</v>
      </c>
      <c r="P967">
        <v>-1.0543382735831499</v>
      </c>
      <c r="Q967">
        <v>-25.484383565822</v>
      </c>
      <c r="S967">
        <v>5808</v>
      </c>
      <c r="T967">
        <v>-1.7713154866640499</v>
      </c>
      <c r="U967">
        <v>-1.0543382735831499</v>
      </c>
      <c r="V967">
        <v>-25.484383565822</v>
      </c>
      <c r="W967">
        <v>-0.18179839660460201</v>
      </c>
      <c r="X967">
        <v>2.7454847445053199</v>
      </c>
      <c r="Y967">
        <v>-1.2038065202828601</v>
      </c>
    </row>
    <row r="968" spans="1:25" x14ac:dyDescent="0.25">
      <c r="A968" s="2">
        <f t="shared" si="122"/>
        <v>5.8120000000000003</v>
      </c>
      <c r="B968" s="1">
        <f t="shared" si="121"/>
        <v>-1.152419864101531E-2</v>
      </c>
      <c r="C968" s="1">
        <f t="shared" si="121"/>
        <v>3.6191729395786141E-3</v>
      </c>
      <c r="D968" s="1">
        <f t="shared" si="121"/>
        <v>-0.26128497772642595</v>
      </c>
      <c r="E968" s="1"/>
      <c r="F968" s="1">
        <f t="shared" si="123"/>
        <v>-6.2594657004937465E-2</v>
      </c>
      <c r="G968" s="1">
        <f t="shared" si="124"/>
        <v>7.4855895568980216E-2</v>
      </c>
      <c r="H968" s="1">
        <f t="shared" si="125"/>
        <v>-1.3734686347629514</v>
      </c>
      <c r="I968" s="1"/>
      <c r="J968" s="1">
        <f t="shared" si="126"/>
        <v>-0.1518063650367151</v>
      </c>
      <c r="K968" s="1">
        <f t="shared" si="127"/>
        <v>0.18168881184607319</v>
      </c>
      <c r="L968" s="1">
        <f t="shared" si="128"/>
        <v>-3.2918234250730078</v>
      </c>
      <c r="N968">
        <v>5812</v>
      </c>
      <c r="O968">
        <v>-1.17473992263153</v>
      </c>
      <c r="P968">
        <v>0.36892690515582199</v>
      </c>
      <c r="Q968">
        <v>-26.6345543044267</v>
      </c>
      <c r="S968">
        <v>5812</v>
      </c>
      <c r="T968">
        <v>-1.17473992263153</v>
      </c>
      <c r="U968">
        <v>0.36892690515582199</v>
      </c>
      <c r="V968">
        <v>-26.6345543044267</v>
      </c>
      <c r="W968">
        <v>1.4919773702286501</v>
      </c>
      <c r="X968">
        <v>-4.1873861206930796</v>
      </c>
      <c r="Y968">
        <v>2.2461955166896401</v>
      </c>
    </row>
    <row r="969" spans="1:25" x14ac:dyDescent="0.25">
      <c r="A969" s="2">
        <f t="shared" si="122"/>
        <v>5.8209999999999997</v>
      </c>
      <c r="B969" s="1">
        <f t="shared" si="121"/>
        <v>-2.7595913005030299E-2</v>
      </c>
      <c r="C969" s="1">
        <f t="shared" si="121"/>
        <v>4.1121160469060593E-2</v>
      </c>
      <c r="D969" s="1">
        <f t="shared" si="121"/>
        <v>-0.33302402325562924</v>
      </c>
      <c r="E969" s="1"/>
      <c r="F969" s="1">
        <f t="shared" si="123"/>
        <v>-6.2770697507344653E-2</v>
      </c>
      <c r="G969" s="1">
        <f t="shared" si="124"/>
        <v>7.5057227069319082E-2</v>
      </c>
      <c r="H969" s="1">
        <f t="shared" si="125"/>
        <v>-1.3761430252673705</v>
      </c>
      <c r="I969" s="1"/>
      <c r="J969" s="1">
        <f t="shared" si="126"/>
        <v>-0.15237050913202033</v>
      </c>
      <c r="K969" s="1">
        <f t="shared" si="127"/>
        <v>0.18236342089794549</v>
      </c>
      <c r="L969" s="1">
        <f t="shared" si="128"/>
        <v>-3.3041966775431435</v>
      </c>
      <c r="N969">
        <v>5821</v>
      </c>
      <c r="O969">
        <v>-2.8130390423068601</v>
      </c>
      <c r="P969">
        <v>4.1917594769684596</v>
      </c>
      <c r="Q969">
        <v>-33.947402982225199</v>
      </c>
      <c r="S969">
        <v>5821</v>
      </c>
      <c r="T969">
        <v>-2.8130390423068601</v>
      </c>
      <c r="U969">
        <v>4.1917594769684596</v>
      </c>
      <c r="V969">
        <v>-33.947402982225199</v>
      </c>
      <c r="W969">
        <v>1.2114875414703901</v>
      </c>
      <c r="X969">
        <v>-2.8355071515849799</v>
      </c>
      <c r="Y969">
        <v>1.4262569145322901</v>
      </c>
    </row>
    <row r="970" spans="1:25" x14ac:dyDescent="0.25">
      <c r="A970" s="2">
        <f t="shared" si="122"/>
        <v>5.8209999999999997</v>
      </c>
      <c r="B970" s="1">
        <f t="shared" si="121"/>
        <v>-2.1426926537210692E-2</v>
      </c>
      <c r="C970" s="1">
        <f t="shared" si="121"/>
        <v>3.3021412823488638E-2</v>
      </c>
      <c r="D970" s="1">
        <f t="shared" si="121"/>
        <v>-0.311081754265918</v>
      </c>
      <c r="E970" s="1"/>
      <c r="F970" s="1">
        <f t="shared" si="123"/>
        <v>-6.2770697507344653E-2</v>
      </c>
      <c r="G970" s="1">
        <f t="shared" si="124"/>
        <v>7.5057227069319082E-2</v>
      </c>
      <c r="H970" s="1">
        <f t="shared" si="125"/>
        <v>-1.3761430252673705</v>
      </c>
      <c r="I970" s="1"/>
      <c r="J970" s="1">
        <f t="shared" si="126"/>
        <v>-0.15237050913202033</v>
      </c>
      <c r="K970" s="1">
        <f t="shared" si="127"/>
        <v>0.18236342089794549</v>
      </c>
      <c r="L970" s="1">
        <f t="shared" si="128"/>
        <v>-3.3041966775431435</v>
      </c>
      <c r="N970">
        <v>5821</v>
      </c>
      <c r="O970">
        <v>-2.1841923075648002</v>
      </c>
      <c r="P970">
        <v>3.3660971277766198</v>
      </c>
      <c r="Q970">
        <v>-31.7106783145686</v>
      </c>
      <c r="S970">
        <v>5821</v>
      </c>
      <c r="T970">
        <v>-2.1841923075648002</v>
      </c>
      <c r="U970">
        <v>3.3660971277766198</v>
      </c>
      <c r="V970">
        <v>-31.7106783145686</v>
      </c>
      <c r="W970">
        <v>1.0909126779071201</v>
      </c>
      <c r="X970">
        <v>4.1530006209377301</v>
      </c>
      <c r="Y970">
        <v>-2.1701071201103201</v>
      </c>
    </row>
    <row r="971" spans="1:25" x14ac:dyDescent="0.25">
      <c r="A971" s="2">
        <f t="shared" si="122"/>
        <v>5.8289999999999997</v>
      </c>
      <c r="B971" s="1">
        <f t="shared" si="121"/>
        <v>1.4765774264773136E-2</v>
      </c>
      <c r="C971" s="1">
        <f t="shared" si="121"/>
        <v>-1.9286137397323998E-2</v>
      </c>
      <c r="D971" s="1">
        <f t="shared" si="121"/>
        <v>-0.2540271972563839</v>
      </c>
      <c r="E971" s="1"/>
      <c r="F971" s="1">
        <f t="shared" si="123"/>
        <v>-6.279734211643441E-2</v>
      </c>
      <c r="G971" s="1">
        <f t="shared" si="124"/>
        <v>7.5112168171023744E-2</v>
      </c>
      <c r="H971" s="1">
        <f t="shared" si="125"/>
        <v>-1.3784034610734597</v>
      </c>
      <c r="I971" s="1"/>
      <c r="J971" s="1">
        <f t="shared" si="126"/>
        <v>-0.15287278129051543</v>
      </c>
      <c r="K971" s="1">
        <f t="shared" si="127"/>
        <v>0.18296409847890688</v>
      </c>
      <c r="L971" s="1">
        <f t="shared" si="128"/>
        <v>-3.315214863488507</v>
      </c>
      <c r="N971">
        <v>5829</v>
      </c>
      <c r="O971">
        <v>1.50517576603192</v>
      </c>
      <c r="P971">
        <v>-1.9659671149158</v>
      </c>
      <c r="Q971">
        <v>-25.894719394126799</v>
      </c>
      <c r="S971">
        <v>5829</v>
      </c>
      <c r="T971">
        <v>1.50517576603192</v>
      </c>
      <c r="U971">
        <v>-1.9659671149158</v>
      </c>
      <c r="V971">
        <v>-25.894719394126799</v>
      </c>
      <c r="W971">
        <v>1.0390808600203101</v>
      </c>
      <c r="X971">
        <v>2.8223730593985801</v>
      </c>
      <c r="Y971">
        <v>-1.40023113870238</v>
      </c>
    </row>
    <row r="972" spans="1:25" x14ac:dyDescent="0.25">
      <c r="A972" s="2">
        <f t="shared" si="122"/>
        <v>5.8330000000000002</v>
      </c>
      <c r="B972" s="1">
        <f t="shared" si="121"/>
        <v>3.3451555131874416E-3</v>
      </c>
      <c r="C972" s="1">
        <f t="shared" si="121"/>
        <v>-5.9245171895136945E-3</v>
      </c>
      <c r="D972" s="1">
        <f t="shared" si="121"/>
        <v>-0.26970019264638478</v>
      </c>
      <c r="E972" s="1"/>
      <c r="F972" s="1">
        <f t="shared" si="123"/>
        <v>-6.276112025687848E-2</v>
      </c>
      <c r="G972" s="1">
        <f t="shared" si="124"/>
        <v>7.5061746861850062E-2</v>
      </c>
      <c r="H972" s="1">
        <f t="shared" si="125"/>
        <v>-1.3794509158532653</v>
      </c>
      <c r="I972" s="1"/>
      <c r="J972" s="1">
        <f t="shared" si="126"/>
        <v>-0.15312389821526209</v>
      </c>
      <c r="K972" s="1">
        <f t="shared" si="127"/>
        <v>0.18326444630897265</v>
      </c>
      <c r="L972" s="1">
        <f t="shared" si="128"/>
        <v>-3.3207305722423612</v>
      </c>
      <c r="N972">
        <v>5833</v>
      </c>
      <c r="O972">
        <v>0.34099444578873001</v>
      </c>
      <c r="P972">
        <v>-0.60392631901260896</v>
      </c>
      <c r="Q972">
        <v>-27.492374377817001</v>
      </c>
      <c r="S972">
        <v>5833</v>
      </c>
      <c r="T972">
        <v>0.34099444578873001</v>
      </c>
      <c r="U972">
        <v>-0.60392631901260896</v>
      </c>
      <c r="V972">
        <v>-27.492374377817001</v>
      </c>
      <c r="W972">
        <v>-2.1234552155425601</v>
      </c>
      <c r="X972">
        <v>-4.1580173977415598</v>
      </c>
      <c r="Y972">
        <v>5.4949159876657596</v>
      </c>
    </row>
    <row r="973" spans="1:25" x14ac:dyDescent="0.25">
      <c r="A973" s="2">
        <f t="shared" si="122"/>
        <v>5.8410000000000002</v>
      </c>
      <c r="B973" s="1">
        <f t="shared" si="121"/>
        <v>7.5783803861234676E-4</v>
      </c>
      <c r="C973" s="1">
        <f t="shared" si="121"/>
        <v>1.478650661366193E-2</v>
      </c>
      <c r="D973" s="1">
        <f t="shared" si="121"/>
        <v>-0.29073387910433379</v>
      </c>
      <c r="E973" s="1"/>
      <c r="F973" s="1">
        <f t="shared" si="123"/>
        <v>-6.2744708282671285E-2</v>
      </c>
      <c r="G973" s="1">
        <f t="shared" si="124"/>
        <v>7.5097194819546659E-2</v>
      </c>
      <c r="H973" s="1">
        <f t="shared" si="125"/>
        <v>-1.3816926521402682</v>
      </c>
      <c r="I973" s="1"/>
      <c r="J973" s="1">
        <f t="shared" si="126"/>
        <v>-0.15362592152942028</v>
      </c>
      <c r="K973" s="1">
        <f t="shared" si="127"/>
        <v>0.18386508207569824</v>
      </c>
      <c r="L973" s="1">
        <f t="shared" si="128"/>
        <v>-3.3317751465143353</v>
      </c>
      <c r="N973">
        <v>5841</v>
      </c>
      <c r="O973">
        <v>7.7251583956406397E-2</v>
      </c>
      <c r="P973">
        <v>1.5072891553172201</v>
      </c>
      <c r="Q973">
        <v>-29.636481050390799</v>
      </c>
      <c r="S973">
        <v>5841</v>
      </c>
      <c r="T973">
        <v>7.7251583956406397E-2</v>
      </c>
      <c r="U973">
        <v>1.5072891553172201</v>
      </c>
      <c r="V973">
        <v>-29.636481050390799</v>
      </c>
      <c r="W973">
        <v>-1.48294250074297</v>
      </c>
      <c r="X973">
        <v>-2.82428929762367</v>
      </c>
      <c r="Y973">
        <v>3.8533774810430002</v>
      </c>
    </row>
    <row r="974" spans="1:25" x14ac:dyDescent="0.25">
      <c r="A974" s="2">
        <f t="shared" si="122"/>
        <v>5.8410000000000002</v>
      </c>
      <c r="B974" s="1">
        <f t="shared" si="121"/>
        <v>1.7168663474798195E-4</v>
      </c>
      <c r="C974" s="1">
        <f t="shared" si="121"/>
        <v>1.1338735296703793E-2</v>
      </c>
      <c r="D974" s="1">
        <f t="shared" si="121"/>
        <v>-0.28599552520473026</v>
      </c>
      <c r="E974" s="1"/>
      <c r="F974" s="1">
        <f t="shared" si="123"/>
        <v>-6.2744708282671285E-2</v>
      </c>
      <c r="G974" s="1">
        <f t="shared" si="124"/>
        <v>7.5097194819546659E-2</v>
      </c>
      <c r="H974" s="1">
        <f t="shared" si="125"/>
        <v>-1.3816926521402682</v>
      </c>
      <c r="I974" s="1"/>
      <c r="J974" s="1">
        <f t="shared" si="126"/>
        <v>-0.15362592152942028</v>
      </c>
      <c r="K974" s="1">
        <f t="shared" si="127"/>
        <v>0.18386508207569824</v>
      </c>
      <c r="L974" s="1">
        <f t="shared" si="128"/>
        <v>-3.3317751465143353</v>
      </c>
      <c r="N974">
        <v>5841</v>
      </c>
      <c r="O974">
        <v>1.7501186008968599E-2</v>
      </c>
      <c r="P974">
        <v>1.15583438294636</v>
      </c>
      <c r="Q974">
        <v>-29.153468420461799</v>
      </c>
      <c r="S974">
        <v>5841</v>
      </c>
      <c r="T974">
        <v>1.7501186008968599E-2</v>
      </c>
      <c r="U974">
        <v>1.15583438294636</v>
      </c>
      <c r="V974">
        <v>-29.153468420461799</v>
      </c>
      <c r="W974">
        <v>0.36252380169779702</v>
      </c>
      <c r="X974">
        <v>-0.69681650637957104</v>
      </c>
      <c r="Y974">
        <v>-3.33991883101509</v>
      </c>
    </row>
    <row r="975" spans="1:25" x14ac:dyDescent="0.25">
      <c r="A975" s="2">
        <f t="shared" si="122"/>
        <v>5.8490000000000002</v>
      </c>
      <c r="B975" s="1">
        <f t="shared" si="121"/>
        <v>3.8895250765005074E-5</v>
      </c>
      <c r="C975" s="1">
        <f t="shared" si="121"/>
        <v>1.0279612880845453E-2</v>
      </c>
      <c r="D975" s="1">
        <f t="shared" si="121"/>
        <v>-0.28485301249659134</v>
      </c>
      <c r="E975" s="1"/>
      <c r="F975" s="1">
        <f t="shared" si="123"/>
        <v>-6.2743865955129235E-2</v>
      </c>
      <c r="G975" s="1">
        <f t="shared" si="124"/>
        <v>7.518366821225686E-2</v>
      </c>
      <c r="H975" s="1">
        <f t="shared" si="125"/>
        <v>-1.3839760462910735</v>
      </c>
      <c r="I975" s="1"/>
      <c r="J975" s="1">
        <f t="shared" si="126"/>
        <v>-0.1541278758263715</v>
      </c>
      <c r="K975" s="1">
        <f t="shared" si="127"/>
        <v>0.18446620552782544</v>
      </c>
      <c r="L975" s="1">
        <f t="shared" si="128"/>
        <v>-3.3428378213080605</v>
      </c>
      <c r="N975">
        <v>5849</v>
      </c>
      <c r="O975">
        <v>3.9648573664633098E-3</v>
      </c>
      <c r="P975">
        <v>1.0478708339292</v>
      </c>
      <c r="Q975">
        <v>-29.0370043319665</v>
      </c>
      <c r="S975">
        <v>5849</v>
      </c>
      <c r="T975">
        <v>3.9648573664633098E-3</v>
      </c>
      <c r="U975">
        <v>1.0478708339292</v>
      </c>
      <c r="V975">
        <v>-29.0370043319665</v>
      </c>
      <c r="W975">
        <v>0.15583901249346399</v>
      </c>
      <c r="X975">
        <v>-0.88419421026493294</v>
      </c>
      <c r="Y975">
        <v>-1.80036123369628</v>
      </c>
    </row>
    <row r="976" spans="1:25" x14ac:dyDescent="0.25">
      <c r="A976" s="2">
        <f t="shared" si="122"/>
        <v>5.8490000000000002</v>
      </c>
      <c r="B976" s="1">
        <f t="shared" si="121"/>
        <v>8.8116383333701039E-6</v>
      </c>
      <c r="C976" s="1">
        <f t="shared" si="121"/>
        <v>9.9542605913079847E-3</v>
      </c>
      <c r="D976" s="1">
        <f t="shared" si="121"/>
        <v>-0.28457752963568295</v>
      </c>
      <c r="E976" s="1"/>
      <c r="F976" s="1">
        <f t="shared" si="123"/>
        <v>-6.2743865955129235E-2</v>
      </c>
      <c r="G976" s="1">
        <f t="shared" si="124"/>
        <v>7.518366821225686E-2</v>
      </c>
      <c r="H976" s="1">
        <f t="shared" si="125"/>
        <v>-1.3839760462910735</v>
      </c>
      <c r="I976" s="1"/>
      <c r="J976" s="1">
        <f t="shared" si="126"/>
        <v>-0.1541278758263715</v>
      </c>
      <c r="K976" s="1">
        <f t="shared" si="127"/>
        <v>0.18446620552782544</v>
      </c>
      <c r="L976" s="1">
        <f t="shared" si="128"/>
        <v>-3.3428378213080605</v>
      </c>
      <c r="N976">
        <v>5849</v>
      </c>
      <c r="O976">
        <v>8.9823020727524002E-4</v>
      </c>
      <c r="P976">
        <v>1.0147054629264001</v>
      </c>
      <c r="Q976">
        <v>-29.008922490895301</v>
      </c>
      <c r="S976">
        <v>5849</v>
      </c>
      <c r="T976">
        <v>8.9823020727524002E-4</v>
      </c>
      <c r="U976">
        <v>1.0147054629264001</v>
      </c>
      <c r="V976">
        <v>-29.008922490895301</v>
      </c>
      <c r="W976">
        <v>-6.2135190992820002</v>
      </c>
      <c r="X976">
        <v>0.662267864334667</v>
      </c>
      <c r="Y976">
        <v>2.0421460171658699</v>
      </c>
    </row>
    <row r="977" spans="1:25" x14ac:dyDescent="0.25">
      <c r="A977" s="2">
        <f t="shared" si="122"/>
        <v>5.8620000000000001</v>
      </c>
      <c r="B977" s="1">
        <f t="shared" si="121"/>
        <v>-1.7395568602367142E-2</v>
      </c>
      <c r="C977" s="1">
        <f t="shared" si="121"/>
        <v>2.6460777179669909E-2</v>
      </c>
      <c r="D977" s="1">
        <f t="shared" si="121"/>
        <v>-0.26725649404994833</v>
      </c>
      <c r="E977" s="1"/>
      <c r="F977" s="1">
        <f t="shared" si="123"/>
        <v>-6.2856879875395455E-2</v>
      </c>
      <c r="G977" s="1">
        <f t="shared" si="124"/>
        <v>7.5420365957768215E-2</v>
      </c>
      <c r="H977" s="1">
        <f t="shared" si="125"/>
        <v>-1.38756296744503</v>
      </c>
      <c r="I977" s="1"/>
      <c r="J977" s="1">
        <f t="shared" si="126"/>
        <v>-0.15494428067426991</v>
      </c>
      <c r="K977" s="1">
        <f t="shared" si="127"/>
        <v>0.1854451317499306</v>
      </c>
      <c r="L977" s="1">
        <f t="shared" si="128"/>
        <v>-3.360852824897345</v>
      </c>
      <c r="N977">
        <v>5862</v>
      </c>
      <c r="O977">
        <v>-1.77324858331979</v>
      </c>
      <c r="P977">
        <v>2.69732692962996</v>
      </c>
      <c r="Q977">
        <v>-27.243271564724601</v>
      </c>
      <c r="S977">
        <v>5862</v>
      </c>
      <c r="T977">
        <v>-1.77324858331979</v>
      </c>
      <c r="U977">
        <v>2.69732692962996</v>
      </c>
      <c r="V977">
        <v>-27.243271564724601</v>
      </c>
      <c r="W977">
        <v>-4.9515309862470298</v>
      </c>
      <c r="X977">
        <v>0.25296381451903799</v>
      </c>
      <c r="Y977">
        <v>1.3564624810633701</v>
      </c>
    </row>
    <row r="978" spans="1:25" x14ac:dyDescent="0.25">
      <c r="A978" s="2">
        <f t="shared" si="122"/>
        <v>5.8620000000000001</v>
      </c>
      <c r="B978" s="1">
        <f t="shared" si="121"/>
        <v>-1.1528494822950623E-2</v>
      </c>
      <c r="C978" s="1">
        <f t="shared" si="121"/>
        <v>2.1721421407285564E-2</v>
      </c>
      <c r="D978" s="1">
        <f t="shared" si="121"/>
        <v>-0.27289004296711789</v>
      </c>
      <c r="E978" s="1"/>
      <c r="F978" s="1">
        <f t="shared" si="123"/>
        <v>-6.2856879875395455E-2</v>
      </c>
      <c r="G978" s="1">
        <f t="shared" si="124"/>
        <v>7.5420365957768215E-2</v>
      </c>
      <c r="H978" s="1">
        <f t="shared" si="125"/>
        <v>-1.38756296744503</v>
      </c>
      <c r="I978" s="1"/>
      <c r="J978" s="1">
        <f t="shared" si="126"/>
        <v>-0.15494428067426991</v>
      </c>
      <c r="K978" s="1">
        <f t="shared" si="127"/>
        <v>0.1854451317499306</v>
      </c>
      <c r="L978" s="1">
        <f t="shared" si="128"/>
        <v>-3.360852824897345</v>
      </c>
      <c r="N978">
        <v>5862</v>
      </c>
      <c r="O978">
        <v>-1.1751778616667301</v>
      </c>
      <c r="P978">
        <v>2.2142121719964898</v>
      </c>
      <c r="Q978">
        <v>-27.817537509390199</v>
      </c>
      <c r="S978">
        <v>5862</v>
      </c>
      <c r="T978">
        <v>-1.1751778616667301</v>
      </c>
      <c r="U978">
        <v>2.2142121719964898</v>
      </c>
      <c r="V978">
        <v>-27.817537509390199</v>
      </c>
      <c r="W978">
        <v>-1.26878200020651</v>
      </c>
      <c r="X978">
        <v>3.3326915567222399</v>
      </c>
      <c r="Y978">
        <v>-0.53602664741339701</v>
      </c>
    </row>
    <row r="979" spans="1:25" x14ac:dyDescent="0.25">
      <c r="A979" s="2">
        <f t="shared" si="122"/>
        <v>5.87</v>
      </c>
      <c r="B979" s="1">
        <f t="shared" si="121"/>
        <v>7.1982434253549275E-3</v>
      </c>
      <c r="C979" s="1">
        <f t="shared" si="121"/>
        <v>3.6590748798044285E-3</v>
      </c>
      <c r="D979" s="1">
        <f t="shared" si="121"/>
        <v>-0.30875762747378788</v>
      </c>
      <c r="E979" s="1"/>
      <c r="F979" s="1">
        <f t="shared" si="123"/>
        <v>-6.2874200880985831E-2</v>
      </c>
      <c r="G979" s="1">
        <f t="shared" si="124"/>
        <v>7.5521887942916574E-2</v>
      </c>
      <c r="H979" s="1">
        <f t="shared" si="125"/>
        <v>-1.3898895581267936</v>
      </c>
      <c r="I979" s="1"/>
      <c r="J979" s="1">
        <f t="shared" si="126"/>
        <v>-0.15544720499729545</v>
      </c>
      <c r="K979" s="1">
        <f t="shared" si="127"/>
        <v>0.18604890076553335</v>
      </c>
      <c r="L979" s="1">
        <f t="shared" si="128"/>
        <v>-3.3719626349996323</v>
      </c>
      <c r="N979">
        <v>5870</v>
      </c>
      <c r="O979">
        <v>0.73376589453159302</v>
      </c>
      <c r="P979">
        <v>0.37299438122369299</v>
      </c>
      <c r="Q979">
        <v>-31.473764268479901</v>
      </c>
      <c r="S979">
        <v>5870</v>
      </c>
      <c r="T979">
        <v>0.73376589453159302</v>
      </c>
      <c r="U979">
        <v>0.37299438122369299</v>
      </c>
      <c r="V979">
        <v>-31.473764268479901</v>
      </c>
      <c r="W979">
        <v>-1.6856694912952099</v>
      </c>
      <c r="X979">
        <v>2.50904287814789</v>
      </c>
      <c r="Y979">
        <v>-0.18334608155264701</v>
      </c>
    </row>
    <row r="980" spans="1:25" x14ac:dyDescent="0.25">
      <c r="A980" s="2">
        <f t="shared" si="122"/>
        <v>5.87</v>
      </c>
      <c r="B980" s="1">
        <f t="shared" si="121"/>
        <v>1.6307471079953771E-3</v>
      </c>
      <c r="C980" s="1">
        <f t="shared" si="121"/>
        <v>7.920494555998206E-3</v>
      </c>
      <c r="D980" s="1">
        <f t="shared" si="121"/>
        <v>-0.297786025625846</v>
      </c>
      <c r="E980" s="1"/>
      <c r="F980" s="1">
        <f t="shared" si="123"/>
        <v>-6.2874200880985831E-2</v>
      </c>
      <c r="G980" s="1">
        <f t="shared" si="124"/>
        <v>7.5521887942916574E-2</v>
      </c>
      <c r="H980" s="1">
        <f t="shared" si="125"/>
        <v>-1.3898895581267936</v>
      </c>
      <c r="I980" s="1"/>
      <c r="J980" s="1">
        <f t="shared" si="126"/>
        <v>-0.15544720499729545</v>
      </c>
      <c r="K980" s="1">
        <f t="shared" si="127"/>
        <v>0.18604890076553335</v>
      </c>
      <c r="L980" s="1">
        <f t="shared" si="128"/>
        <v>-3.3719626349996323</v>
      </c>
      <c r="N980">
        <v>5870</v>
      </c>
      <c r="O980">
        <v>0.16623314046843801</v>
      </c>
      <c r="P980">
        <v>0.80738986299675897</v>
      </c>
      <c r="Q980">
        <v>-30.3553542941739</v>
      </c>
      <c r="S980">
        <v>5870</v>
      </c>
      <c r="T980">
        <v>0.16623314046843801</v>
      </c>
      <c r="U980">
        <v>0.80738986299675897</v>
      </c>
      <c r="V980">
        <v>-30.3553542941739</v>
      </c>
      <c r="W980">
        <v>4.41563204619725</v>
      </c>
      <c r="X980">
        <v>0.57640308897152703</v>
      </c>
      <c r="Y980">
        <v>1.5952405198131301</v>
      </c>
    </row>
    <row r="981" spans="1:25" x14ac:dyDescent="0.25">
      <c r="A981" s="2">
        <f t="shared" si="122"/>
        <v>5.8819999999999997</v>
      </c>
      <c r="B981" s="1">
        <f t="shared" si="121"/>
        <v>-1.7028122488056897E-2</v>
      </c>
      <c r="C981" s="1">
        <f t="shared" si="121"/>
        <v>-7.3768997280413392E-3</v>
      </c>
      <c r="D981" s="1">
        <f t="shared" si="121"/>
        <v>-0.24337671776650388</v>
      </c>
      <c r="E981" s="1"/>
      <c r="F981" s="1">
        <f t="shared" si="123"/>
        <v>-6.2966585133266195E-2</v>
      </c>
      <c r="G981" s="1">
        <f t="shared" si="124"/>
        <v>7.5525149511884312E-2</v>
      </c>
      <c r="H981" s="1">
        <f t="shared" si="125"/>
        <v>-1.3931365345871476</v>
      </c>
      <c r="I981" s="1"/>
      <c r="J981" s="1">
        <f t="shared" si="126"/>
        <v>-0.15620224971338093</v>
      </c>
      <c r="K981" s="1">
        <f t="shared" si="127"/>
        <v>0.18695518299026212</v>
      </c>
      <c r="L981" s="1">
        <f t="shared" si="128"/>
        <v>-3.3886607915559153</v>
      </c>
      <c r="N981">
        <v>5882</v>
      </c>
      <c r="O981">
        <v>-1.7357923025542199</v>
      </c>
      <c r="P981">
        <v>-0.75197754618158397</v>
      </c>
      <c r="Q981">
        <v>-24.809043605148201</v>
      </c>
      <c r="S981">
        <v>5882</v>
      </c>
      <c r="T981">
        <v>-1.7357923025542199</v>
      </c>
      <c r="U981">
        <v>-0.75197754618158397</v>
      </c>
      <c r="V981">
        <v>-24.809043605148201</v>
      </c>
      <c r="W981">
        <v>3.0384137837679299</v>
      </c>
      <c r="X981">
        <v>0.83820037751658805</v>
      </c>
      <c r="Y981">
        <v>1.2035999840973</v>
      </c>
    </row>
    <row r="982" spans="1:25" x14ac:dyDescent="0.25">
      <c r="A982" s="2">
        <f t="shared" si="122"/>
        <v>5.8819999999999997</v>
      </c>
      <c r="B982" s="1">
        <f t="shared" si="121"/>
        <v>-1.1445250668391374E-2</v>
      </c>
      <c r="C982" s="1">
        <f t="shared" si="121"/>
        <v>-2.2661131331649666E-3</v>
      </c>
      <c r="D982" s="1">
        <f t="shared" si="121"/>
        <v>-0.25968753608706896</v>
      </c>
      <c r="E982" s="1"/>
      <c r="F982" s="1">
        <f t="shared" si="123"/>
        <v>-6.2966585133266195E-2</v>
      </c>
      <c r="G982" s="1">
        <f t="shared" si="124"/>
        <v>7.5525149511884312E-2</v>
      </c>
      <c r="H982" s="1">
        <f t="shared" si="125"/>
        <v>-1.3931365345871476</v>
      </c>
      <c r="I982" s="1"/>
      <c r="J982" s="1">
        <f t="shared" si="126"/>
        <v>-0.15620224971338093</v>
      </c>
      <c r="K982" s="1">
        <f t="shared" si="127"/>
        <v>0.18695518299026212</v>
      </c>
      <c r="L982" s="1">
        <f t="shared" si="128"/>
        <v>-3.3886607915559153</v>
      </c>
      <c r="N982">
        <v>5882</v>
      </c>
      <c r="O982">
        <v>-1.1666922190001401</v>
      </c>
      <c r="P982">
        <v>-0.231000319384808</v>
      </c>
      <c r="Q982">
        <v>-26.4717162168266</v>
      </c>
      <c r="S982">
        <v>5882</v>
      </c>
      <c r="T982">
        <v>-1.1666922190001401</v>
      </c>
      <c r="U982">
        <v>-0.231000319384808</v>
      </c>
      <c r="V982">
        <v>-26.4717162168266</v>
      </c>
      <c r="W982">
        <v>-2.2639969757709499</v>
      </c>
      <c r="X982">
        <v>-0.67983594517165602</v>
      </c>
      <c r="Y982">
        <v>-3.90421958165566</v>
      </c>
    </row>
    <row r="983" spans="1:25" x14ac:dyDescent="0.25">
      <c r="A983" s="2">
        <f t="shared" si="122"/>
        <v>5.89</v>
      </c>
      <c r="B983" s="1">
        <f t="shared" ref="B983:D1046" si="129">O983*$C$2/1000</f>
        <v>-1.0180462644946675E-2</v>
      </c>
      <c r="C983" s="1">
        <f t="shared" si="129"/>
        <v>1.591033339512166E-2</v>
      </c>
      <c r="D983" s="1">
        <f t="shared" si="129"/>
        <v>-0.28087501451985741</v>
      </c>
      <c r="E983" s="1"/>
      <c r="F983" s="1">
        <f t="shared" si="123"/>
        <v>-6.3053087986519554E-2</v>
      </c>
      <c r="G983" s="1">
        <f t="shared" si="124"/>
        <v>7.5579726392932145E-2</v>
      </c>
      <c r="H983" s="1">
        <f t="shared" si="125"/>
        <v>-1.3952987847895753</v>
      </c>
      <c r="I983" s="1"/>
      <c r="J983" s="1">
        <f t="shared" si="126"/>
        <v>-0.15670632840586007</v>
      </c>
      <c r="K983" s="1">
        <f t="shared" si="127"/>
        <v>0.1875596024938814</v>
      </c>
      <c r="L983" s="1">
        <f t="shared" si="128"/>
        <v>-3.3998145328334224</v>
      </c>
      <c r="N983">
        <v>5890</v>
      </c>
      <c r="O983">
        <v>-1.0377637762432901</v>
      </c>
      <c r="P983">
        <v>1.62184846025705</v>
      </c>
      <c r="Q983">
        <v>-28.631499951055801</v>
      </c>
      <c r="S983">
        <v>5890</v>
      </c>
      <c r="T983">
        <v>-1.0377637762432901</v>
      </c>
      <c r="U983">
        <v>1.62184846025705</v>
      </c>
      <c r="V983">
        <v>-28.631499951055801</v>
      </c>
      <c r="W983">
        <v>-1.5433575383915701</v>
      </c>
      <c r="X983">
        <v>-0.25967422428166298</v>
      </c>
      <c r="Y983">
        <v>-2.6513317955312901</v>
      </c>
    </row>
    <row r="984" spans="1:25" x14ac:dyDescent="0.25">
      <c r="A984" s="2">
        <f t="shared" si="122"/>
        <v>5.891</v>
      </c>
      <c r="B984" s="1">
        <f t="shared" si="129"/>
        <v>-9.8939275433141162E-3</v>
      </c>
      <c r="C984" s="1">
        <f t="shared" si="129"/>
        <v>1.1683964149305327E-2</v>
      </c>
      <c r="D984" s="1">
        <f t="shared" si="129"/>
        <v>-0.2761737429677078</v>
      </c>
      <c r="E984" s="1"/>
      <c r="F984" s="1">
        <f t="shared" si="123"/>
        <v>-6.3063125181613694E-2</v>
      </c>
      <c r="G984" s="1">
        <f t="shared" si="124"/>
        <v>7.5593523541704358E-2</v>
      </c>
      <c r="H984" s="1">
        <f t="shared" si="125"/>
        <v>-1.3955773091683192</v>
      </c>
      <c r="I984" s="1"/>
      <c r="J984" s="1">
        <f t="shared" si="126"/>
        <v>-0.15676938651244415</v>
      </c>
      <c r="K984" s="1">
        <f t="shared" si="127"/>
        <v>0.18763518911884874</v>
      </c>
      <c r="L984" s="1">
        <f t="shared" si="128"/>
        <v>-3.401209970880402</v>
      </c>
      <c r="N984">
        <v>5891</v>
      </c>
      <c r="O984">
        <v>-1.00855530512886</v>
      </c>
      <c r="P984">
        <v>1.1910259071667</v>
      </c>
      <c r="Q984">
        <v>-28.1522673769325</v>
      </c>
      <c r="S984">
        <v>5891</v>
      </c>
      <c r="T984">
        <v>-1.00855530512886</v>
      </c>
      <c r="U984">
        <v>1.1910259071667</v>
      </c>
      <c r="V984">
        <v>-28.1522673769325</v>
      </c>
      <c r="W984">
        <v>-1.2335744627449601</v>
      </c>
      <c r="X984">
        <v>-9.9186727673331906E-2</v>
      </c>
      <c r="Y984">
        <v>-0.56483239315611899</v>
      </c>
    </row>
    <row r="985" spans="1:25" x14ac:dyDescent="0.25">
      <c r="A985" s="2">
        <f t="shared" si="122"/>
        <v>5.899</v>
      </c>
      <c r="B985" s="1">
        <f t="shared" si="129"/>
        <v>-9.8290136107454379E-3</v>
      </c>
      <c r="C985" s="1">
        <f t="shared" si="129"/>
        <v>1.0385663886778775E-2</v>
      </c>
      <c r="D985" s="1">
        <f t="shared" si="129"/>
        <v>-0.27504017156157168</v>
      </c>
      <c r="E985" s="1"/>
      <c r="F985" s="1">
        <f t="shared" si="123"/>
        <v>-6.3142016946229937E-2</v>
      </c>
      <c r="G985" s="1">
        <f t="shared" si="124"/>
        <v>7.5681802053848696E-2</v>
      </c>
      <c r="H985" s="1">
        <f t="shared" si="125"/>
        <v>-1.3977821648264364</v>
      </c>
      <c r="I985" s="1"/>
      <c r="J985" s="1">
        <f t="shared" si="126"/>
        <v>-0.15727420708095552</v>
      </c>
      <c r="K985" s="1">
        <f t="shared" si="127"/>
        <v>0.18824029042123094</v>
      </c>
      <c r="L985" s="1">
        <f t="shared" si="128"/>
        <v>-3.4123834087763809</v>
      </c>
      <c r="N985">
        <v>5899</v>
      </c>
      <c r="O985">
        <v>-1.0019381866203301</v>
      </c>
      <c r="P985">
        <v>1.0586813340243399</v>
      </c>
      <c r="Q985">
        <v>-28.0367147361439</v>
      </c>
      <c r="S985">
        <v>5899</v>
      </c>
      <c r="T985">
        <v>-1.0019381866203301</v>
      </c>
      <c r="U985">
        <v>1.0586813340243399</v>
      </c>
      <c r="V985">
        <v>-28.0367147361439</v>
      </c>
      <c r="W985">
        <v>-1.1004072379451899</v>
      </c>
      <c r="X985">
        <v>-3.7885958738333003E-2</v>
      </c>
      <c r="Y985">
        <v>-0.85115240833925299</v>
      </c>
    </row>
    <row r="986" spans="1:25" x14ac:dyDescent="0.25">
      <c r="A986" s="2">
        <f t="shared" si="122"/>
        <v>5.899</v>
      </c>
      <c r="B986" s="1">
        <f t="shared" si="129"/>
        <v>-9.8143074940514399E-3</v>
      </c>
      <c r="C986" s="1">
        <f t="shared" si="129"/>
        <v>9.9868384473438526E-3</v>
      </c>
      <c r="D986" s="1">
        <f t="shared" si="129"/>
        <v>-0.27476684462894191</v>
      </c>
      <c r="E986" s="1"/>
      <c r="F986" s="1">
        <f t="shared" si="123"/>
        <v>-6.3142016946229937E-2</v>
      </c>
      <c r="G986" s="1">
        <f t="shared" si="124"/>
        <v>7.5681802053848696E-2</v>
      </c>
      <c r="H986" s="1">
        <f t="shared" si="125"/>
        <v>-1.3977821648264364</v>
      </c>
      <c r="I986" s="1"/>
      <c r="J986" s="1">
        <f t="shared" si="126"/>
        <v>-0.15727420708095552</v>
      </c>
      <c r="K986" s="1">
        <f t="shared" si="127"/>
        <v>0.18824029042123094</v>
      </c>
      <c r="L986" s="1">
        <f t="shared" si="128"/>
        <v>-3.4123834087763809</v>
      </c>
      <c r="N986">
        <v>5899</v>
      </c>
      <c r="O986">
        <v>-1.0004390921561099</v>
      </c>
      <c r="P986">
        <v>1.01802634529499</v>
      </c>
      <c r="Q986">
        <v>-28.008852663500701</v>
      </c>
      <c r="S986">
        <v>5899</v>
      </c>
      <c r="T986">
        <v>-1.0004390921561099</v>
      </c>
      <c r="U986">
        <v>1.01802634529499</v>
      </c>
      <c r="V986">
        <v>-28.008852663500701</v>
      </c>
      <c r="W986">
        <v>2.0970926922244799</v>
      </c>
      <c r="X986">
        <v>-3.2505391260414598</v>
      </c>
      <c r="Y986">
        <v>0.708866229643343</v>
      </c>
    </row>
    <row r="987" spans="1:25" x14ac:dyDescent="0.25">
      <c r="A987" s="2">
        <f t="shared" si="122"/>
        <v>5.9109999999999996</v>
      </c>
      <c r="B987" s="1">
        <f t="shared" si="129"/>
        <v>7.5865890069058651E-3</v>
      </c>
      <c r="C987" s="1">
        <f t="shared" si="129"/>
        <v>4.307724648984472E-2</v>
      </c>
      <c r="D987" s="1">
        <f t="shared" si="129"/>
        <v>-0.24019171777012621</v>
      </c>
      <c r="E987" s="1"/>
      <c r="F987" s="1">
        <f t="shared" si="123"/>
        <v>-6.3155383257152808E-2</v>
      </c>
      <c r="G987" s="1">
        <f t="shared" si="124"/>
        <v>7.6000186563471822E-2</v>
      </c>
      <c r="H987" s="1">
        <f t="shared" si="125"/>
        <v>-1.4008719162008307</v>
      </c>
      <c r="I987" s="1"/>
      <c r="J987" s="1">
        <f t="shared" si="126"/>
        <v>-0.15803199148217578</v>
      </c>
      <c r="K987" s="1">
        <f t="shared" si="127"/>
        <v>0.18915038235293483</v>
      </c>
      <c r="L987" s="1">
        <f t="shared" si="128"/>
        <v>-3.4291753332625441</v>
      </c>
      <c r="N987">
        <v>5911</v>
      </c>
      <c r="O987">
        <v>0.77335260009234097</v>
      </c>
      <c r="P987">
        <v>4.39115662485675</v>
      </c>
      <c r="Q987">
        <v>-24.484374900114801</v>
      </c>
      <c r="S987">
        <v>5911</v>
      </c>
      <c r="T987">
        <v>0.77335260009234097</v>
      </c>
      <c r="U987">
        <v>4.39115662485675</v>
      </c>
      <c r="V987">
        <v>-24.484374900114801</v>
      </c>
      <c r="W987">
        <v>1.47160997697079</v>
      </c>
      <c r="X987">
        <v>-2.47766344188625</v>
      </c>
      <c r="Y987">
        <v>0.242465269548197</v>
      </c>
    </row>
    <row r="988" spans="1:25" x14ac:dyDescent="0.25">
      <c r="A988" s="2">
        <f t="shared" si="122"/>
        <v>5.9109999999999996</v>
      </c>
      <c r="B988" s="1">
        <f t="shared" si="129"/>
        <v>1.7187259934810042E-3</v>
      </c>
      <c r="C988" s="1">
        <f t="shared" si="129"/>
        <v>3.3622303764767096E-2</v>
      </c>
      <c r="D988" s="1">
        <f t="shared" si="129"/>
        <v>-0.25147495722865854</v>
      </c>
      <c r="E988" s="1"/>
      <c r="F988" s="1">
        <f t="shared" si="123"/>
        <v>-6.3155383257152808E-2</v>
      </c>
      <c r="G988" s="1">
        <f t="shared" si="124"/>
        <v>7.6000186563471822E-2</v>
      </c>
      <c r="H988" s="1">
        <f t="shared" si="125"/>
        <v>-1.4008719162008307</v>
      </c>
      <c r="I988" s="1"/>
      <c r="J988" s="1">
        <f t="shared" si="126"/>
        <v>-0.15803199148217578</v>
      </c>
      <c r="K988" s="1">
        <f t="shared" si="127"/>
        <v>0.18915038235293483</v>
      </c>
      <c r="L988" s="1">
        <f t="shared" si="128"/>
        <v>-3.4291753332625441</v>
      </c>
      <c r="N988">
        <v>5911</v>
      </c>
      <c r="O988">
        <v>0.175201426450663</v>
      </c>
      <c r="P988">
        <v>3.4273500269895099</v>
      </c>
      <c r="Q988">
        <v>-25.634552214949899</v>
      </c>
      <c r="S988">
        <v>5911</v>
      </c>
      <c r="T988">
        <v>0.175201426450663</v>
      </c>
      <c r="U988">
        <v>3.4273500269895099</v>
      </c>
      <c r="V988">
        <v>-25.634552214949899</v>
      </c>
      <c r="W988">
        <v>4.3429871617304503</v>
      </c>
      <c r="X988">
        <v>-2.1824511996172902</v>
      </c>
      <c r="Y988">
        <v>3.3988412561651802</v>
      </c>
    </row>
    <row r="989" spans="1:25" x14ac:dyDescent="0.25">
      <c r="A989" s="2">
        <f t="shared" si="122"/>
        <v>5.9189999999999996</v>
      </c>
      <c r="B989" s="1">
        <f t="shared" si="129"/>
        <v>-3.4405755914894046E-2</v>
      </c>
      <c r="C989" s="1">
        <f t="shared" si="129"/>
        <v>-2.4950877358231871E-3</v>
      </c>
      <c r="D989" s="1">
        <f t="shared" si="129"/>
        <v>-0.32321401831320407</v>
      </c>
      <c r="E989" s="1"/>
      <c r="F989" s="1">
        <f t="shared" si="123"/>
        <v>-6.3286131376838459E-2</v>
      </c>
      <c r="G989" s="1">
        <f t="shared" si="124"/>
        <v>7.6124695427587596E-2</v>
      </c>
      <c r="H989" s="1">
        <f t="shared" si="125"/>
        <v>-1.4031706721029982</v>
      </c>
      <c r="I989" s="1"/>
      <c r="J989" s="1">
        <f t="shared" si="126"/>
        <v>-0.15853775754071175</v>
      </c>
      <c r="K989" s="1">
        <f t="shared" si="127"/>
        <v>0.18975888188089907</v>
      </c>
      <c r="L989" s="1">
        <f t="shared" si="128"/>
        <v>-3.4403915036157593</v>
      </c>
      <c r="N989">
        <v>5919</v>
      </c>
      <c r="O989">
        <v>-3.5072126314876702</v>
      </c>
      <c r="P989">
        <v>-0.25434125747433101</v>
      </c>
      <c r="Q989">
        <v>-32.947402478410197</v>
      </c>
      <c r="S989">
        <v>5919</v>
      </c>
      <c r="T989">
        <v>-3.5072126314876702</v>
      </c>
      <c r="U989">
        <v>-0.25434125747433101</v>
      </c>
      <c r="V989">
        <v>-32.947402478410197</v>
      </c>
      <c r="W989">
        <v>3.5773132470069902</v>
      </c>
      <c r="X989">
        <v>-2.0696901569656099</v>
      </c>
      <c r="Y989">
        <v>2.47846886767603</v>
      </c>
    </row>
    <row r="990" spans="1:25" x14ac:dyDescent="0.25">
      <c r="A990" s="2">
        <f t="shared" si="122"/>
        <v>5.923</v>
      </c>
      <c r="B990" s="1">
        <f t="shared" si="129"/>
        <v>-2.2969682314550263E-2</v>
      </c>
      <c r="C990" s="1">
        <f t="shared" si="129"/>
        <v>6.0299945843238631E-3</v>
      </c>
      <c r="D990" s="1">
        <f t="shared" si="129"/>
        <v>-0.30127175307420012</v>
      </c>
      <c r="E990" s="1"/>
      <c r="F990" s="1">
        <f t="shared" si="123"/>
        <v>-6.3400882253297361E-2</v>
      </c>
      <c r="G990" s="1">
        <f t="shared" si="124"/>
        <v>7.6131765241284594E-2</v>
      </c>
      <c r="H990" s="1">
        <f t="shared" si="125"/>
        <v>-1.4044196436457732</v>
      </c>
      <c r="I990" s="1"/>
      <c r="J990" s="1">
        <f t="shared" si="126"/>
        <v>-0.15879113156797206</v>
      </c>
      <c r="K990" s="1">
        <f t="shared" si="127"/>
        <v>0.19006339480223686</v>
      </c>
      <c r="L990" s="1">
        <f t="shared" si="128"/>
        <v>-3.4460066842472576</v>
      </c>
      <c r="N990">
        <v>5923</v>
      </c>
      <c r="O990">
        <v>-2.3414558934301999</v>
      </c>
      <c r="P990">
        <v>0.61467834702587798</v>
      </c>
      <c r="Q990">
        <v>-30.7106781930887</v>
      </c>
      <c r="S990">
        <v>5923</v>
      </c>
      <c r="T990">
        <v>-2.3414558934301999</v>
      </c>
      <c r="U990">
        <v>0.61467834702587798</v>
      </c>
      <c r="V990">
        <v>-30.7106781930887</v>
      </c>
      <c r="W990">
        <v>-1.4622114156849699</v>
      </c>
      <c r="X990">
        <v>-0.40858528252965398</v>
      </c>
      <c r="Y990">
        <v>0.50570521986927197</v>
      </c>
    </row>
    <row r="991" spans="1:25" x14ac:dyDescent="0.25">
      <c r="A991" s="2">
        <f t="shared" si="122"/>
        <v>5.931</v>
      </c>
      <c r="B991" s="1">
        <f t="shared" si="129"/>
        <v>-2.9812987153226942E-3</v>
      </c>
      <c r="C991" s="1">
        <f t="shared" si="129"/>
        <v>2.5255280146457507E-2</v>
      </c>
      <c r="D991" s="1">
        <f t="shared" si="129"/>
        <v>-0.29598103030167294</v>
      </c>
      <c r="E991" s="1"/>
      <c r="F991" s="1">
        <f t="shared" si="123"/>
        <v>-6.350468617741685E-2</v>
      </c>
      <c r="G991" s="1">
        <f t="shared" si="124"/>
        <v>7.6256906340207722E-2</v>
      </c>
      <c r="H991" s="1">
        <f t="shared" si="125"/>
        <v>-1.4068086547792766</v>
      </c>
      <c r="I991" s="1"/>
      <c r="J991" s="1">
        <f t="shared" si="126"/>
        <v>-0.15929875384169492</v>
      </c>
      <c r="K991" s="1">
        <f t="shared" si="127"/>
        <v>0.19067294948856284</v>
      </c>
      <c r="L991" s="1">
        <f t="shared" si="128"/>
        <v>-3.4572515974409579</v>
      </c>
      <c r="N991">
        <v>5931</v>
      </c>
      <c r="O991">
        <v>-0.303904048452874</v>
      </c>
      <c r="P991">
        <v>2.5744424206378702</v>
      </c>
      <c r="Q991">
        <v>-30.171358848284701</v>
      </c>
      <c r="S991">
        <v>5931</v>
      </c>
      <c r="T991">
        <v>-0.303904048452874</v>
      </c>
      <c r="U991">
        <v>2.5744424206378702</v>
      </c>
      <c r="V991">
        <v>-30.171358848284701</v>
      </c>
      <c r="W991">
        <v>-0.62856447496644696</v>
      </c>
      <c r="X991">
        <v>-0.77409967937324398</v>
      </c>
      <c r="Y991">
        <v>0.83092816092965105</v>
      </c>
    </row>
    <row r="992" spans="1:25" x14ac:dyDescent="0.25">
      <c r="A992" s="2">
        <f t="shared" si="122"/>
        <v>5.931</v>
      </c>
      <c r="B992" s="1">
        <f t="shared" si="129"/>
        <v>-8.2629718969871157E-3</v>
      </c>
      <c r="C992" s="1">
        <f t="shared" si="129"/>
        <v>2.1351104233450394E-2</v>
      </c>
      <c r="D992" s="1">
        <f t="shared" si="129"/>
        <v>-0.29470533031578533</v>
      </c>
      <c r="E992" s="1"/>
      <c r="F992" s="1">
        <f t="shared" si="123"/>
        <v>-6.350468617741685E-2</v>
      </c>
      <c r="G992" s="1">
        <f t="shared" si="124"/>
        <v>7.6256906340207722E-2</v>
      </c>
      <c r="H992" s="1">
        <f t="shared" si="125"/>
        <v>-1.4068086547792766</v>
      </c>
      <c r="I992" s="1"/>
      <c r="J992" s="1">
        <f t="shared" si="126"/>
        <v>-0.15929875384169492</v>
      </c>
      <c r="K992" s="1">
        <f t="shared" si="127"/>
        <v>0.19067294948856284</v>
      </c>
      <c r="L992" s="1">
        <f t="shared" si="128"/>
        <v>-3.4572515974409579</v>
      </c>
      <c r="N992">
        <v>5931</v>
      </c>
      <c r="O992">
        <v>-0.84230090693038895</v>
      </c>
      <c r="P992">
        <v>2.17646322461268</v>
      </c>
      <c r="Q992">
        <v>-30.041318075003598</v>
      </c>
      <c r="S992">
        <v>5931</v>
      </c>
      <c r="T992">
        <v>-0.84230090693038895</v>
      </c>
      <c r="U992">
        <v>2.17646322461268</v>
      </c>
      <c r="V992">
        <v>-30.041318075003598</v>
      </c>
      <c r="W992">
        <v>-0.27020258148153298</v>
      </c>
      <c r="X992">
        <v>2.32235422190971</v>
      </c>
      <c r="Y992">
        <v>-2.3737372842735698</v>
      </c>
    </row>
    <row r="993" spans="1:25" x14ac:dyDescent="0.25">
      <c r="A993" s="2">
        <f t="shared" si="122"/>
        <v>5.94</v>
      </c>
      <c r="B993" s="1">
        <f t="shared" si="129"/>
        <v>-9.4595239941331292E-3</v>
      </c>
      <c r="C993" s="1">
        <f t="shared" si="129"/>
        <v>3.5453169812288705E-3</v>
      </c>
      <c r="D993" s="1">
        <f t="shared" si="129"/>
        <v>-0.27714312220465492</v>
      </c>
      <c r="E993" s="1"/>
      <c r="F993" s="1">
        <f t="shared" si="123"/>
        <v>-6.35844374089269E-2</v>
      </c>
      <c r="G993" s="1">
        <f t="shared" si="124"/>
        <v>7.6368940235673782E-2</v>
      </c>
      <c r="H993" s="1">
        <f t="shared" si="125"/>
        <v>-1.4093819728156187</v>
      </c>
      <c r="I993" s="1"/>
      <c r="J993" s="1">
        <f t="shared" si="126"/>
        <v>-0.1598706548978335</v>
      </c>
      <c r="K993" s="1">
        <f t="shared" si="127"/>
        <v>0.19135976579815434</v>
      </c>
      <c r="L993" s="1">
        <f t="shared" si="128"/>
        <v>-3.4699244552651356</v>
      </c>
      <c r="N993">
        <v>5940</v>
      </c>
      <c r="O993">
        <v>-0.964273597770961</v>
      </c>
      <c r="P993">
        <v>0.36139826516094498</v>
      </c>
      <c r="Q993">
        <v>-28.2510827935428</v>
      </c>
      <c r="S993">
        <v>5940</v>
      </c>
      <c r="T993">
        <v>-0.964273597770961</v>
      </c>
      <c r="U993">
        <v>0.36139826516094498</v>
      </c>
      <c r="V993">
        <v>-28.2510827935428</v>
      </c>
      <c r="W993">
        <v>-0.116152658871123</v>
      </c>
      <c r="X993">
        <v>1.5050943676025901</v>
      </c>
      <c r="Y993">
        <v>-1.4698821399453399</v>
      </c>
    </row>
    <row r="994" spans="1:25" x14ac:dyDescent="0.25">
      <c r="A994" s="2">
        <f t="shared" si="122"/>
        <v>5.9429999999999996</v>
      </c>
      <c r="B994" s="1">
        <f t="shared" si="129"/>
        <v>-9.7306003882869502E-3</v>
      </c>
      <c r="C994" s="1">
        <f t="shared" si="129"/>
        <v>7.8855492161580241E-3</v>
      </c>
      <c r="D994" s="1">
        <f t="shared" si="129"/>
        <v>-0.28271851956097477</v>
      </c>
      <c r="E994" s="1"/>
      <c r="F994" s="1">
        <f t="shared" si="123"/>
        <v>-6.3613222595500521E-2</v>
      </c>
      <c r="G994" s="1">
        <f t="shared" si="124"/>
        <v>7.6386086534969852E-2</v>
      </c>
      <c r="H994" s="1">
        <f t="shared" si="125"/>
        <v>-1.4102217652782669</v>
      </c>
      <c r="I994" s="1"/>
      <c r="J994" s="1">
        <f t="shared" si="126"/>
        <v>-0.16006145138784009</v>
      </c>
      <c r="K994" s="1">
        <f t="shared" si="127"/>
        <v>0.19158889833831025</v>
      </c>
      <c r="L994" s="1">
        <f t="shared" si="128"/>
        <v>-3.4741538608722755</v>
      </c>
      <c r="N994">
        <v>5943</v>
      </c>
      <c r="O994">
        <v>-0.99190625772547902</v>
      </c>
      <c r="P994">
        <v>0.80382764690703601</v>
      </c>
      <c r="Q994">
        <v>-28.819420954227802</v>
      </c>
      <c r="S994">
        <v>5943</v>
      </c>
      <c r="T994">
        <v>-0.99190625772547902</v>
      </c>
      <c r="U994">
        <v>0.80382764690703601</v>
      </c>
      <c r="V994">
        <v>-28.819420954227802</v>
      </c>
      <c r="W994">
        <v>-1.6200583349522599</v>
      </c>
      <c r="X994">
        <v>-0.42510510785184003</v>
      </c>
      <c r="Y994">
        <v>-1.1607215789854399</v>
      </c>
    </row>
    <row r="995" spans="1:25" x14ac:dyDescent="0.25">
      <c r="A995" s="2">
        <f t="shared" si="122"/>
        <v>5.9480000000000004</v>
      </c>
      <c r="B995" s="1">
        <f t="shared" si="129"/>
        <v>-9.7920121827610156E-3</v>
      </c>
      <c r="C995" s="1">
        <f t="shared" si="129"/>
        <v>9.2188271013340997E-3</v>
      </c>
      <c r="D995" s="1">
        <f t="shared" si="129"/>
        <v>-0.28406286033152178</v>
      </c>
      <c r="E995" s="1"/>
      <c r="F995" s="1">
        <f t="shared" si="123"/>
        <v>-6.3662029126928144E-2</v>
      </c>
      <c r="G995" s="1">
        <f t="shared" si="124"/>
        <v>7.6428847475763589E-2</v>
      </c>
      <c r="H995" s="1">
        <f t="shared" si="125"/>
        <v>-1.4116387187279984</v>
      </c>
      <c r="I995" s="1"/>
      <c r="J995" s="1">
        <f t="shared" si="126"/>
        <v>-0.16037963951714621</v>
      </c>
      <c r="K995" s="1">
        <f t="shared" si="127"/>
        <v>0.19197093567333715</v>
      </c>
      <c r="L995" s="1">
        <f t="shared" si="128"/>
        <v>-3.4812085120822922</v>
      </c>
      <c r="N995">
        <v>5948</v>
      </c>
      <c r="O995">
        <v>-0.99816637948634201</v>
      </c>
      <c r="P995">
        <v>0.93973772694537205</v>
      </c>
      <c r="Q995">
        <v>-28.956458749390599</v>
      </c>
      <c r="S995">
        <v>5948</v>
      </c>
      <c r="T995">
        <v>-0.99816637948634201</v>
      </c>
      <c r="U995">
        <v>0.93973772694537205</v>
      </c>
      <c r="V995">
        <v>-28.956458749390599</v>
      </c>
      <c r="W995">
        <v>-1.2665460258188901</v>
      </c>
      <c r="X995">
        <v>-0.162375702408213</v>
      </c>
      <c r="Y995">
        <v>-1.0549742664289701</v>
      </c>
    </row>
    <row r="996" spans="1:25" x14ac:dyDescent="0.25">
      <c r="A996" s="2">
        <f t="shared" si="122"/>
        <v>5.9480000000000004</v>
      </c>
      <c r="B996" s="1">
        <f t="shared" si="129"/>
        <v>-9.8059248973383899E-3</v>
      </c>
      <c r="C996" s="1">
        <f t="shared" si="129"/>
        <v>9.628397332344699E-3</v>
      </c>
      <c r="D996" s="1">
        <f t="shared" si="129"/>
        <v>-0.28438700800959038</v>
      </c>
      <c r="E996" s="1"/>
      <c r="F996" s="1">
        <f t="shared" si="123"/>
        <v>-6.3662029126928144E-2</v>
      </c>
      <c r="G996" s="1">
        <f t="shared" si="124"/>
        <v>7.6428847475763589E-2</v>
      </c>
      <c r="H996" s="1">
        <f t="shared" si="125"/>
        <v>-1.4116387187279984</v>
      </c>
      <c r="I996" s="1"/>
      <c r="J996" s="1">
        <f t="shared" si="126"/>
        <v>-0.16037963951714621</v>
      </c>
      <c r="K996" s="1">
        <f t="shared" si="127"/>
        <v>0.19197093567333715</v>
      </c>
      <c r="L996" s="1">
        <f t="shared" si="128"/>
        <v>-3.4812085120822922</v>
      </c>
      <c r="N996">
        <v>5948</v>
      </c>
      <c r="O996">
        <v>-0.99958459707832703</v>
      </c>
      <c r="P996">
        <v>0.98148800533585101</v>
      </c>
      <c r="Q996">
        <v>-28.989501326155999</v>
      </c>
      <c r="S996">
        <v>5948</v>
      </c>
      <c r="T996">
        <v>-0.99958459707832703</v>
      </c>
      <c r="U996">
        <v>0.98148800533585101</v>
      </c>
      <c r="V996">
        <v>-28.989501326155999</v>
      </c>
      <c r="W996">
        <v>-1.1145808061515901</v>
      </c>
      <c r="X996">
        <v>1.5560119893771001</v>
      </c>
      <c r="Y996">
        <v>-1.0188037598216799</v>
      </c>
    </row>
    <row r="997" spans="1:25" x14ac:dyDescent="0.25">
      <c r="A997" s="2">
        <f t="shared" si="122"/>
        <v>5.96</v>
      </c>
      <c r="B997" s="1">
        <f t="shared" si="129"/>
        <v>-9.8090767939499196E-3</v>
      </c>
      <c r="C997" s="1">
        <f t="shared" si="129"/>
        <v>-6.8522483088366334E-3</v>
      </c>
      <c r="D997" s="1">
        <f t="shared" si="129"/>
        <v>-0.28446516655353854</v>
      </c>
      <c r="E997" s="1"/>
      <c r="F997" s="1">
        <f t="shared" si="123"/>
        <v>-6.3779719137075863E-2</v>
      </c>
      <c r="G997" s="1">
        <f t="shared" si="124"/>
        <v>7.6445504369904632E-2</v>
      </c>
      <c r="H997" s="1">
        <f t="shared" si="125"/>
        <v>-1.4150518317753771</v>
      </c>
      <c r="I997" s="1"/>
      <c r="J997" s="1">
        <f t="shared" si="126"/>
        <v>-0.1611442900067302</v>
      </c>
      <c r="K997" s="1">
        <f t="shared" si="127"/>
        <v>0.19288818178441111</v>
      </c>
      <c r="L997" s="1">
        <f t="shared" si="128"/>
        <v>-3.498168655385312</v>
      </c>
      <c r="N997">
        <v>5960</v>
      </c>
      <c r="O997">
        <v>-0.99990589133026697</v>
      </c>
      <c r="P997">
        <v>-0.69849625982024799</v>
      </c>
      <c r="Q997">
        <v>-28.997468557954999</v>
      </c>
      <c r="S997">
        <v>5960</v>
      </c>
      <c r="T997">
        <v>-0.99990589133026697</v>
      </c>
      <c r="U997">
        <v>-0.69849625982024799</v>
      </c>
      <c r="V997">
        <v>-28.997468557954999</v>
      </c>
      <c r="W997">
        <v>-1.04925513744958</v>
      </c>
      <c r="X997">
        <v>1.2123776817896099</v>
      </c>
      <c r="Y997">
        <v>-1.00643176173871</v>
      </c>
    </row>
    <row r="998" spans="1:25" x14ac:dyDescent="0.25">
      <c r="A998" s="2">
        <f t="shared" si="122"/>
        <v>5.96</v>
      </c>
      <c r="B998" s="1">
        <f t="shared" si="129"/>
        <v>-9.8097908495854737E-3</v>
      </c>
      <c r="C998" s="1">
        <f t="shared" si="129"/>
        <v>-2.1049452285946987E-3</v>
      </c>
      <c r="D998" s="1">
        <f t="shared" si="129"/>
        <v>-0.28448401215511299</v>
      </c>
      <c r="E998" s="1"/>
      <c r="F998" s="1">
        <f t="shared" si="123"/>
        <v>-6.3779719137075863E-2</v>
      </c>
      <c r="G998" s="1">
        <f t="shared" si="124"/>
        <v>7.6445504369904632E-2</v>
      </c>
      <c r="H998" s="1">
        <f t="shared" si="125"/>
        <v>-1.4150518317753771</v>
      </c>
      <c r="I998" s="1"/>
      <c r="J998" s="1">
        <f t="shared" si="126"/>
        <v>-0.1611442900067302</v>
      </c>
      <c r="K998" s="1">
        <f t="shared" si="127"/>
        <v>0.19288818178441111</v>
      </c>
      <c r="L998" s="1">
        <f t="shared" si="128"/>
        <v>-3.498168655385312</v>
      </c>
      <c r="N998">
        <v>5960</v>
      </c>
      <c r="O998">
        <v>-0.99997867987619504</v>
      </c>
      <c r="P998">
        <v>-0.214571379061641</v>
      </c>
      <c r="Q998">
        <v>-28.999389618258199</v>
      </c>
      <c r="S998">
        <v>5960</v>
      </c>
      <c r="T998">
        <v>-0.99997867987619504</v>
      </c>
      <c r="U998">
        <v>-0.214571379061641</v>
      </c>
      <c r="V998">
        <v>-28.999389618258199</v>
      </c>
      <c r="W998">
        <v>0.54895407223456205</v>
      </c>
      <c r="X998">
        <v>-0.53691293275817498</v>
      </c>
      <c r="Y998">
        <v>3.9716602978040001</v>
      </c>
    </row>
    <row r="999" spans="1:25" x14ac:dyDescent="0.25">
      <c r="A999" s="2">
        <f t="shared" si="122"/>
        <v>5.9720000000000004</v>
      </c>
      <c r="B999" s="1">
        <f t="shared" si="129"/>
        <v>-2.7207517478150655E-2</v>
      </c>
      <c r="C999" s="1">
        <f t="shared" si="129"/>
        <v>4.9172766043909612E-2</v>
      </c>
      <c r="D999" s="1">
        <f t="shared" si="129"/>
        <v>-0.26723394509893078</v>
      </c>
      <c r="E999" s="1"/>
      <c r="F999" s="1">
        <f t="shared" si="123"/>
        <v>-6.4001822987042295E-2</v>
      </c>
      <c r="G999" s="1">
        <f t="shared" si="124"/>
        <v>7.672791129479653E-2</v>
      </c>
      <c r="H999" s="1">
        <f t="shared" si="125"/>
        <v>-1.4183621395189014</v>
      </c>
      <c r="I999" s="1"/>
      <c r="J999" s="1">
        <f t="shared" si="126"/>
        <v>-0.16191097925947492</v>
      </c>
      <c r="K999" s="1">
        <f t="shared" si="127"/>
        <v>0.19380722227839936</v>
      </c>
      <c r="L999" s="1">
        <f t="shared" si="128"/>
        <v>-3.5151691392130782</v>
      </c>
      <c r="N999">
        <v>5972</v>
      </c>
      <c r="O999">
        <v>-2.7734472454791699</v>
      </c>
      <c r="P999">
        <v>5.0125143775646901</v>
      </c>
      <c r="Q999">
        <v>-27.240972996832902</v>
      </c>
      <c r="S999">
        <v>5972</v>
      </c>
      <c r="T999">
        <v>-2.7734472454791699</v>
      </c>
      <c r="U999">
        <v>5.0125143775646901</v>
      </c>
      <c r="V999">
        <v>-27.240972996832902</v>
      </c>
      <c r="W999">
        <v>0.235980258732402</v>
      </c>
      <c r="X999">
        <v>-0.205082491314236</v>
      </c>
      <c r="Y999">
        <v>2.6743996618446002</v>
      </c>
    </row>
    <row r="1000" spans="1:25" x14ac:dyDescent="0.25">
      <c r="A1000" s="2">
        <f t="shared" si="122"/>
        <v>5.9720000000000004</v>
      </c>
      <c r="B1000" s="1">
        <f t="shared" si="129"/>
        <v>-2.1338936336714444E-2</v>
      </c>
      <c r="C1000" s="1">
        <f t="shared" si="129"/>
        <v>3.5494789148080984E-2</v>
      </c>
      <c r="D1000" s="1">
        <f t="shared" si="129"/>
        <v>-0.27288460596016517</v>
      </c>
      <c r="E1000" s="1"/>
      <c r="F1000" s="1">
        <f t="shared" si="123"/>
        <v>-6.4001822987042295E-2</v>
      </c>
      <c r="G1000" s="1">
        <f t="shared" si="124"/>
        <v>7.672791129479653E-2</v>
      </c>
      <c r="H1000" s="1">
        <f t="shared" si="125"/>
        <v>-1.4183621395189014</v>
      </c>
      <c r="I1000" s="1"/>
      <c r="J1000" s="1">
        <f t="shared" si="126"/>
        <v>-0.16191097925947492</v>
      </c>
      <c r="K1000" s="1">
        <f t="shared" si="127"/>
        <v>0.19380722227839936</v>
      </c>
      <c r="L1000" s="1">
        <f t="shared" si="128"/>
        <v>-3.5151691392130782</v>
      </c>
      <c r="N1000">
        <v>5972</v>
      </c>
      <c r="O1000">
        <v>-2.1752228681666099</v>
      </c>
      <c r="P1000">
        <v>3.6182251934842999</v>
      </c>
      <c r="Q1000">
        <v>-27.816983278304299</v>
      </c>
      <c r="S1000">
        <v>5972</v>
      </c>
      <c r="T1000">
        <v>-2.1752228681666099</v>
      </c>
      <c r="U1000">
        <v>3.6182251934842999</v>
      </c>
      <c r="V1000">
        <v>-27.816983278304299</v>
      </c>
      <c r="W1000">
        <v>-4.6089410802615802</v>
      </c>
      <c r="X1000">
        <v>4.7757674250651503</v>
      </c>
      <c r="Y1000">
        <v>0.57272267793717102</v>
      </c>
    </row>
    <row r="1001" spans="1:25" x14ac:dyDescent="0.25">
      <c r="A1001" s="2">
        <f t="shared" si="122"/>
        <v>5.9809999999999999</v>
      </c>
      <c r="B1001" s="1">
        <f t="shared" si="129"/>
        <v>-2.0009421459414867E-2</v>
      </c>
      <c r="C1001" s="1">
        <f t="shared" si="129"/>
        <v>1.4686583592148533E-2</v>
      </c>
      <c r="D1001" s="1">
        <f t="shared" si="129"/>
        <v>-0.29150170539085696</v>
      </c>
      <c r="E1001" s="1"/>
      <c r="F1001" s="1">
        <f t="shared" si="123"/>
        <v>-6.4187890597124861E-2</v>
      </c>
      <c r="G1001" s="1">
        <f t="shared" si="124"/>
        <v>7.6953727472127545E-2</v>
      </c>
      <c r="H1001" s="1">
        <f t="shared" si="125"/>
        <v>-1.4209018779199809</v>
      </c>
      <c r="I1001" s="1"/>
      <c r="J1001" s="1">
        <f t="shared" si="126"/>
        <v>-0.16248783297060365</v>
      </c>
      <c r="K1001" s="1">
        <f t="shared" si="127"/>
        <v>0.19449878965285047</v>
      </c>
      <c r="L1001" s="1">
        <f t="shared" si="128"/>
        <v>-3.5279458272915525</v>
      </c>
      <c r="N1001">
        <v>5981</v>
      </c>
      <c r="O1001">
        <v>-2.0396963771065102</v>
      </c>
      <c r="P1001">
        <v>1.4971033223393</v>
      </c>
      <c r="Q1001">
        <v>-29.714750804368698</v>
      </c>
      <c r="S1001">
        <v>5981</v>
      </c>
      <c r="T1001">
        <v>-2.0396963771065102</v>
      </c>
      <c r="U1001">
        <v>1.4971033223393</v>
      </c>
      <c r="V1001">
        <v>-29.714750804368698</v>
      </c>
      <c r="W1001">
        <v>-3.6916395225192602</v>
      </c>
      <c r="X1001">
        <v>3.6782828002600101</v>
      </c>
      <c r="Y1001">
        <v>0.85385125326407396</v>
      </c>
    </row>
    <row r="1002" spans="1:25" x14ac:dyDescent="0.25">
      <c r="A1002" s="2">
        <f t="shared" si="122"/>
        <v>5.9809999999999999</v>
      </c>
      <c r="B1002" s="1">
        <f t="shared" si="129"/>
        <v>-1.9708222623382673E-2</v>
      </c>
      <c r="C1002" s="1">
        <f t="shared" si="129"/>
        <v>1.810450160292848E-2</v>
      </c>
      <c r="D1002" s="1">
        <f t="shared" si="129"/>
        <v>-0.28618066361114364</v>
      </c>
      <c r="E1002" s="1"/>
      <c r="F1002" s="1">
        <f t="shared" si="123"/>
        <v>-6.4187890597124861E-2</v>
      </c>
      <c r="G1002" s="1">
        <f t="shared" si="124"/>
        <v>7.6953727472127545E-2</v>
      </c>
      <c r="H1002" s="1">
        <f t="shared" si="125"/>
        <v>-1.4209018779199809</v>
      </c>
      <c r="I1002" s="1"/>
      <c r="J1002" s="1">
        <f t="shared" si="126"/>
        <v>-0.16248783297060365</v>
      </c>
      <c r="K1002" s="1">
        <f t="shared" si="127"/>
        <v>0.19449878965285047</v>
      </c>
      <c r="L1002" s="1">
        <f t="shared" si="128"/>
        <v>-3.5279458272915525</v>
      </c>
      <c r="N1002">
        <v>5981</v>
      </c>
      <c r="O1002">
        <v>-2.0089931318432899</v>
      </c>
      <c r="P1002">
        <v>1.8455149442332801</v>
      </c>
      <c r="Q1002">
        <v>-29.1723408370177</v>
      </c>
      <c r="S1002">
        <v>5981</v>
      </c>
      <c r="T1002">
        <v>-2.0089931318432899</v>
      </c>
      <c r="U1002">
        <v>1.8455149442332801</v>
      </c>
      <c r="V1002">
        <v>-29.1723408370177</v>
      </c>
      <c r="W1002">
        <v>1.4130656939573201</v>
      </c>
      <c r="X1002">
        <v>-4.8310889680346101</v>
      </c>
      <c r="Y1002">
        <v>0.95001032100331995</v>
      </c>
    </row>
    <row r="1003" spans="1:25" x14ac:dyDescent="0.25">
      <c r="A1003" s="2">
        <f t="shared" si="122"/>
        <v>5.9930000000000003</v>
      </c>
      <c r="B1003" s="1">
        <f t="shared" si="129"/>
        <v>-2.2424217914775273E-3</v>
      </c>
      <c r="C1003" s="1">
        <f t="shared" si="129"/>
        <v>2.5479916643037837E-3</v>
      </c>
      <c r="D1003" s="1">
        <f t="shared" si="129"/>
        <v>-0.26764304199014494</v>
      </c>
      <c r="E1003" s="1"/>
      <c r="F1003" s="1">
        <f t="shared" si="123"/>
        <v>-6.431959446361403E-2</v>
      </c>
      <c r="G1003" s="1">
        <f t="shared" si="124"/>
        <v>7.7077642431730944E-2</v>
      </c>
      <c r="H1003" s="1">
        <f t="shared" si="125"/>
        <v>-1.4242248201535888</v>
      </c>
      <c r="I1003" s="1"/>
      <c r="J1003" s="1">
        <f t="shared" si="126"/>
        <v>-0.1632588778809681</v>
      </c>
      <c r="K1003" s="1">
        <f t="shared" si="127"/>
        <v>0.19542297787227367</v>
      </c>
      <c r="L1003" s="1">
        <f t="shared" si="128"/>
        <v>-3.5450165874799944</v>
      </c>
      <c r="N1003">
        <v>5993</v>
      </c>
      <c r="O1003">
        <v>-0.228585299844804</v>
      </c>
      <c r="P1003">
        <v>0.259734114607929</v>
      </c>
      <c r="Q1003">
        <v>-27.282675024479602</v>
      </c>
      <c r="S1003">
        <v>5993</v>
      </c>
      <c r="T1003">
        <v>-0.228585299844804</v>
      </c>
      <c r="U1003">
        <v>0.259734114607929</v>
      </c>
      <c r="V1003">
        <v>-27.282675024479602</v>
      </c>
      <c r="W1003">
        <v>0.60743808076433803</v>
      </c>
      <c r="X1003">
        <v>-3.08137976061436</v>
      </c>
      <c r="Y1003">
        <v>0.982901201262393</v>
      </c>
    </row>
    <row r="1004" spans="1:25" x14ac:dyDescent="0.25">
      <c r="A1004" s="2">
        <f t="shared" si="122"/>
        <v>5.9930000000000003</v>
      </c>
      <c r="B1004" s="1">
        <f t="shared" si="129"/>
        <v>-8.0955808634356769E-3</v>
      </c>
      <c r="C1004" s="1">
        <f t="shared" si="129"/>
        <v>7.5791804051342218E-3</v>
      </c>
      <c r="D1004" s="1">
        <f t="shared" si="129"/>
        <v>-0.27298324747301472</v>
      </c>
      <c r="E1004" s="1"/>
      <c r="F1004" s="1">
        <f t="shared" si="123"/>
        <v>-6.431959446361403E-2</v>
      </c>
      <c r="G1004" s="1">
        <f t="shared" si="124"/>
        <v>7.7077642431730944E-2</v>
      </c>
      <c r="H1004" s="1">
        <f t="shared" si="125"/>
        <v>-1.4242248201535888</v>
      </c>
      <c r="I1004" s="1"/>
      <c r="J1004" s="1">
        <f t="shared" si="126"/>
        <v>-0.1632588778809681</v>
      </c>
      <c r="K1004" s="1">
        <f t="shared" si="127"/>
        <v>0.19542297787227367</v>
      </c>
      <c r="L1004" s="1">
        <f t="shared" si="128"/>
        <v>-3.5450165874799944</v>
      </c>
      <c r="N1004">
        <v>5993</v>
      </c>
      <c r="O1004">
        <v>-0.82523760075796904</v>
      </c>
      <c r="P1004">
        <v>0.77259739094130697</v>
      </c>
      <c r="Q1004">
        <v>-27.8270384783909</v>
      </c>
      <c r="S1004">
        <v>5993</v>
      </c>
      <c r="T1004">
        <v>-0.82523760075796904</v>
      </c>
      <c r="U1004">
        <v>0.77259739094130697</v>
      </c>
      <c r="V1004">
        <v>-27.8270384783909</v>
      </c>
      <c r="W1004">
        <v>0.26112092561622002</v>
      </c>
      <c r="X1004">
        <v>5.6771196299410196</v>
      </c>
      <c r="Y1004">
        <v>-0.66380200560091496</v>
      </c>
    </row>
    <row r="1005" spans="1:25" x14ac:dyDescent="0.25">
      <c r="A1005" s="2">
        <f t="shared" si="122"/>
        <v>5.9969999999999999</v>
      </c>
      <c r="B1005" s="1">
        <f t="shared" si="129"/>
        <v>-9.4216019029036476E-3</v>
      </c>
      <c r="C1005" s="1">
        <f t="shared" si="129"/>
        <v>9.1247135289868782E-3</v>
      </c>
      <c r="D1005" s="1">
        <f t="shared" si="129"/>
        <v>-0.27427087873854061</v>
      </c>
      <c r="E1005" s="1"/>
      <c r="F1005" s="1">
        <f t="shared" si="123"/>
        <v>-6.4354628829146707E-2</v>
      </c>
      <c r="G1005" s="1">
        <f t="shared" si="124"/>
        <v>7.7111050219599186E-2</v>
      </c>
      <c r="H1005" s="1">
        <f t="shared" si="125"/>
        <v>-1.4253193284060117</v>
      </c>
      <c r="I1005" s="1"/>
      <c r="J1005" s="1">
        <f t="shared" si="126"/>
        <v>-0.16351622632755358</v>
      </c>
      <c r="K1005" s="1">
        <f t="shared" si="127"/>
        <v>0.19573135525757629</v>
      </c>
      <c r="L1005" s="1">
        <f t="shared" si="128"/>
        <v>-3.5507156757771128</v>
      </c>
      <c r="N1005">
        <v>5997</v>
      </c>
      <c r="O1005">
        <v>-0.96040794117264505</v>
      </c>
      <c r="P1005">
        <v>0.93014409062047698</v>
      </c>
      <c r="Q1005">
        <v>-27.958295488128499</v>
      </c>
      <c r="S1005">
        <v>5997</v>
      </c>
      <c r="T1005">
        <v>-0.96040794117264505</v>
      </c>
      <c r="U1005">
        <v>0.93014409062047698</v>
      </c>
      <c r="V1005">
        <v>-27.958295488128499</v>
      </c>
      <c r="W1005">
        <v>0.11224870477148099</v>
      </c>
      <c r="X1005">
        <v>4.0225687066879301</v>
      </c>
      <c r="Y1005">
        <v>-0.22705120583278399</v>
      </c>
    </row>
    <row r="1006" spans="1:25" x14ac:dyDescent="0.25">
      <c r="A1006" s="2">
        <f t="shared" si="122"/>
        <v>6.0010000000000003</v>
      </c>
      <c r="B1006" s="1">
        <f t="shared" si="129"/>
        <v>-9.7220092172265564E-3</v>
      </c>
      <c r="C1006" s="1">
        <f t="shared" si="129"/>
        <v>9.5994865418815422E-3</v>
      </c>
      <c r="D1006" s="1">
        <f t="shared" si="129"/>
        <v>-0.27458135261099281</v>
      </c>
      <c r="E1006" s="1"/>
      <c r="F1006" s="1">
        <f t="shared" si="123"/>
        <v>-6.4392916051386972E-2</v>
      </c>
      <c r="G1006" s="1">
        <f t="shared" si="124"/>
        <v>7.7148498619740921E-2</v>
      </c>
      <c r="H1006" s="1">
        <f t="shared" si="125"/>
        <v>-1.4264170328687109</v>
      </c>
      <c r="I1006" s="1"/>
      <c r="J1006" s="1">
        <f t="shared" si="126"/>
        <v>-0.16377372141731467</v>
      </c>
      <c r="K1006" s="1">
        <f t="shared" si="127"/>
        <v>0.19603987435525499</v>
      </c>
      <c r="L1006" s="1">
        <f t="shared" si="128"/>
        <v>-3.5564191484996628</v>
      </c>
      <c r="N1006">
        <v>6001</v>
      </c>
      <c r="O1006">
        <v>-0.99103050124633596</v>
      </c>
      <c r="P1006">
        <v>0.97854093189414304</v>
      </c>
      <c r="Q1006">
        <v>-27.9899442009167</v>
      </c>
      <c r="S1006">
        <v>6001</v>
      </c>
      <c r="T1006">
        <v>-0.99103050124633596</v>
      </c>
      <c r="U1006">
        <v>0.97854093189414304</v>
      </c>
      <c r="V1006">
        <v>-27.9899442009167</v>
      </c>
      <c r="W1006">
        <v>4.82526312019649E-2</v>
      </c>
      <c r="X1006">
        <v>-4.69958345362671</v>
      </c>
      <c r="Y1006">
        <v>-7.7662088446769306E-2</v>
      </c>
    </row>
    <row r="1007" spans="1:25" x14ac:dyDescent="0.25">
      <c r="A1007" s="2">
        <f t="shared" si="122"/>
        <v>6.0090000000000003</v>
      </c>
      <c r="B1007" s="1">
        <f t="shared" si="129"/>
        <v>-2.7187630731531312E-2</v>
      </c>
      <c r="C1007" s="1">
        <f t="shared" si="129"/>
        <v>9.7453322764661128E-3</v>
      </c>
      <c r="D1007" s="1">
        <f t="shared" si="129"/>
        <v>-0.2574016030136983</v>
      </c>
      <c r="E1007" s="1"/>
      <c r="F1007" s="1">
        <f t="shared" si="123"/>
        <v>-6.4540554611182008E-2</v>
      </c>
      <c r="G1007" s="1">
        <f t="shared" si="124"/>
        <v>7.7225877895014311E-2</v>
      </c>
      <c r="H1007" s="1">
        <f t="shared" si="125"/>
        <v>-1.4285449646912096</v>
      </c>
      <c r="I1007" s="1"/>
      <c r="J1007" s="1">
        <f t="shared" si="126"/>
        <v>-0.16428945529996494</v>
      </c>
      <c r="K1007" s="1">
        <f t="shared" si="127"/>
        <v>0.19665737186131402</v>
      </c>
      <c r="L1007" s="1">
        <f t="shared" si="128"/>
        <v>-3.5678389964899027</v>
      </c>
      <c r="N1007">
        <v>6009</v>
      </c>
      <c r="O1007">
        <v>-2.7714200541826002</v>
      </c>
      <c r="P1007">
        <v>0.99340797925240698</v>
      </c>
      <c r="Q1007">
        <v>-26.238695516177199</v>
      </c>
      <c r="S1007">
        <v>6009</v>
      </c>
      <c r="T1007">
        <v>-2.7714200541826002</v>
      </c>
      <c r="U1007">
        <v>0.99340797925240698</v>
      </c>
      <c r="V1007">
        <v>-26.238695516177199</v>
      </c>
      <c r="W1007">
        <v>2.0742479146221598E-2</v>
      </c>
      <c r="X1007">
        <v>-3.0311491238185799</v>
      </c>
      <c r="Y1007">
        <v>-2.6564051751197301E-2</v>
      </c>
    </row>
    <row r="1008" spans="1:25" x14ac:dyDescent="0.25">
      <c r="A1008" s="2">
        <f t="shared" si="122"/>
        <v>6.0129999999999999</v>
      </c>
      <c r="B1008" s="1">
        <f t="shared" si="129"/>
        <v>-2.1334431035542993E-2</v>
      </c>
      <c r="C1008" s="1">
        <f t="shared" si="129"/>
        <v>9.7901346930289752E-3</v>
      </c>
      <c r="D1008" s="1">
        <f t="shared" si="129"/>
        <v>-0.26306921883272749</v>
      </c>
      <c r="E1008" s="1"/>
      <c r="F1008" s="1">
        <f t="shared" si="123"/>
        <v>-6.463759873471614E-2</v>
      </c>
      <c r="G1008" s="1">
        <f t="shared" si="124"/>
        <v>7.7264948828953295E-2</v>
      </c>
      <c r="H1008" s="1">
        <f t="shared" si="125"/>
        <v>-1.4295859063349023</v>
      </c>
      <c r="I1008" s="1"/>
      <c r="J1008" s="1">
        <f t="shared" si="126"/>
        <v>-0.16454781160665671</v>
      </c>
      <c r="K1008" s="1">
        <f t="shared" si="127"/>
        <v>0.19696635351476191</v>
      </c>
      <c r="L1008" s="1">
        <f t="shared" si="128"/>
        <v>-3.5735552582319543</v>
      </c>
      <c r="N1008">
        <v>6013</v>
      </c>
      <c r="O1008">
        <v>-2.17476361218583</v>
      </c>
      <c r="P1008">
        <v>0.99797499419255598</v>
      </c>
      <c r="Q1008">
        <v>-26.8164341317765</v>
      </c>
      <c r="S1008">
        <v>6013</v>
      </c>
      <c r="T1008">
        <v>-2.17476361218583</v>
      </c>
      <c r="U1008">
        <v>0.99797499419255598</v>
      </c>
      <c r="V1008">
        <v>-26.8164341317765</v>
      </c>
      <c r="W1008">
        <v>1.5790441225873899</v>
      </c>
      <c r="X1008">
        <v>0.84220405967076695</v>
      </c>
      <c r="Y1008">
        <v>1.64886727691686</v>
      </c>
    </row>
    <row r="1009" spans="1:25" x14ac:dyDescent="0.25">
      <c r="A1009" s="2">
        <f t="shared" si="122"/>
        <v>6.0209999999999999</v>
      </c>
      <c r="B1009" s="1">
        <f t="shared" si="129"/>
        <v>-2.0008400792785319E-2</v>
      </c>
      <c r="C1009" s="1">
        <f t="shared" si="129"/>
        <v>2.6410359271430144E-2</v>
      </c>
      <c r="D1009" s="1">
        <f t="shared" si="129"/>
        <v>-0.31619962866751877</v>
      </c>
      <c r="E1009" s="1"/>
      <c r="F1009" s="1">
        <f t="shared" si="123"/>
        <v>-6.4802970062029452E-2</v>
      </c>
      <c r="G1009" s="1">
        <f t="shared" si="124"/>
        <v>7.7409750804811134E-2</v>
      </c>
      <c r="H1009" s="1">
        <f t="shared" si="125"/>
        <v>-1.4319029817249034</v>
      </c>
      <c r="I1009" s="1"/>
      <c r="J1009" s="1">
        <f t="shared" si="126"/>
        <v>-0.1650655738818437</v>
      </c>
      <c r="K1009" s="1">
        <f t="shared" si="127"/>
        <v>0.19758505231329695</v>
      </c>
      <c r="L1009" s="1">
        <f t="shared" si="128"/>
        <v>-3.5850012137841936</v>
      </c>
      <c r="N1009">
        <v>6021</v>
      </c>
      <c r="O1009">
        <v>-2.0395923336172599</v>
      </c>
      <c r="P1009">
        <v>2.69218748944242</v>
      </c>
      <c r="Q1009">
        <v>-32.232378049696102</v>
      </c>
      <c r="S1009">
        <v>6021</v>
      </c>
      <c r="T1009">
        <v>-2.0395923336172599</v>
      </c>
      <c r="U1009">
        <v>2.69218748944242</v>
      </c>
      <c r="V1009">
        <v>-32.232378049696102</v>
      </c>
      <c r="W1009">
        <v>1.24891514386519</v>
      </c>
      <c r="X1009">
        <v>0.32169332533108902</v>
      </c>
      <c r="Y1009">
        <v>1.22194283296273</v>
      </c>
    </row>
    <row r="1010" spans="1:25" x14ac:dyDescent="0.25">
      <c r="A1010" s="2">
        <f t="shared" si="122"/>
        <v>6.0220000000000002</v>
      </c>
      <c r="B1010" s="1">
        <f t="shared" si="129"/>
        <v>-1.9707991393476218E-2</v>
      </c>
      <c r="C1010" s="1">
        <f t="shared" si="129"/>
        <v>2.1705933507460279E-2</v>
      </c>
      <c r="D1010" s="1">
        <f t="shared" si="129"/>
        <v>-0.29958044223506891</v>
      </c>
      <c r="E1010" s="1"/>
      <c r="F1010" s="1">
        <f t="shared" si="123"/>
        <v>-6.4822828258122592E-2</v>
      </c>
      <c r="G1010" s="1">
        <f t="shared" si="124"/>
        <v>7.7433808951200583E-2</v>
      </c>
      <c r="H1010" s="1">
        <f t="shared" si="125"/>
        <v>-1.4322108717603548</v>
      </c>
      <c r="I1010" s="1"/>
      <c r="J1010" s="1">
        <f t="shared" si="126"/>
        <v>-0.16513038678100381</v>
      </c>
      <c r="K1010" s="1">
        <f t="shared" si="127"/>
        <v>0.197662474093175</v>
      </c>
      <c r="L1010" s="1">
        <f t="shared" si="128"/>
        <v>-3.5864332707109368</v>
      </c>
      <c r="N1010">
        <v>6022</v>
      </c>
      <c r="O1010">
        <v>-2.0089695610067499</v>
      </c>
      <c r="P1010">
        <v>2.21263338506221</v>
      </c>
      <c r="Q1010">
        <v>-30.5382713797216</v>
      </c>
      <c r="S1010">
        <v>6022</v>
      </c>
      <c r="T1010">
        <v>-2.0089695610067499</v>
      </c>
      <c r="U1010">
        <v>2.21263338506221</v>
      </c>
      <c r="V1010">
        <v>-30.5382713797216</v>
      </c>
      <c r="W1010">
        <v>-0.46312572637553501</v>
      </c>
      <c r="X1010">
        <v>-1.4951580724274001</v>
      </c>
      <c r="Y1010">
        <v>1.07591478697705</v>
      </c>
    </row>
    <row r="1011" spans="1:25" x14ac:dyDescent="0.25">
      <c r="A1011" s="2">
        <f t="shared" si="122"/>
        <v>6.0289999999999999</v>
      </c>
      <c r="B1011" s="1">
        <f t="shared" si="129"/>
        <v>-1.9639934267565065E-2</v>
      </c>
      <c r="C1011" s="1">
        <f t="shared" si="129"/>
        <v>2.0260778848897276E-2</v>
      </c>
      <c r="D1011" s="1">
        <f t="shared" si="129"/>
        <v>-0.27831861003004671</v>
      </c>
      <c r="E1011" s="1"/>
      <c r="F1011" s="1">
        <f t="shared" si="123"/>
        <v>-6.4960545997936228E-2</v>
      </c>
      <c r="G1011" s="1">
        <f t="shared" si="124"/>
        <v>7.7580692444447832E-2</v>
      </c>
      <c r="H1011" s="1">
        <f t="shared" si="125"/>
        <v>-1.4342335184432826</v>
      </c>
      <c r="I1011" s="1"/>
      <c r="J1011" s="1">
        <f t="shared" si="126"/>
        <v>-0.16558462859089998</v>
      </c>
      <c r="K1011" s="1">
        <f t="shared" si="127"/>
        <v>0.19820502484805974</v>
      </c>
      <c r="L1011" s="1">
        <f t="shared" si="128"/>
        <v>-3.5964658260766491</v>
      </c>
      <c r="N1011">
        <v>6029</v>
      </c>
      <c r="O1011">
        <v>-2.0020320354296701</v>
      </c>
      <c r="P1011">
        <v>2.06531894484172</v>
      </c>
      <c r="Q1011">
        <v>-28.370908259943601</v>
      </c>
      <c r="S1011">
        <v>6029</v>
      </c>
      <c r="T1011">
        <v>-2.0020320354296701</v>
      </c>
      <c r="U1011">
        <v>2.06531894484172</v>
      </c>
      <c r="V1011">
        <v>-28.370908259943601</v>
      </c>
      <c r="W1011">
        <v>-0.199085013234099</v>
      </c>
      <c r="X1011">
        <v>-1.18913355386338</v>
      </c>
      <c r="Y1011">
        <v>1.0259663932592</v>
      </c>
    </row>
    <row r="1012" spans="1:25" x14ac:dyDescent="0.25">
      <c r="A1012" s="2">
        <f t="shared" si="122"/>
        <v>6.0330000000000004</v>
      </c>
      <c r="B1012" s="1">
        <f t="shared" si="129"/>
        <v>-1.9624516066943078E-2</v>
      </c>
      <c r="C1012" s="1">
        <f t="shared" si="129"/>
        <v>1.9816841141736086E-2</v>
      </c>
      <c r="D1012" s="1">
        <f t="shared" si="129"/>
        <v>-0.28300195338783252</v>
      </c>
      <c r="E1012" s="1"/>
      <c r="F1012" s="1">
        <f t="shared" si="123"/>
        <v>-6.5039074898605248E-2</v>
      </c>
      <c r="G1012" s="1">
        <f t="shared" si="124"/>
        <v>7.7660847684429102E-2</v>
      </c>
      <c r="H1012" s="1">
        <f t="shared" si="125"/>
        <v>-1.4353561595701185</v>
      </c>
      <c r="I1012" s="1"/>
      <c r="J1012" s="1">
        <f t="shared" si="126"/>
        <v>-0.1658446278326931</v>
      </c>
      <c r="K1012" s="1">
        <f t="shared" si="127"/>
        <v>0.19851550792831754</v>
      </c>
      <c r="L1012" s="1">
        <f t="shared" si="128"/>
        <v>-3.6022050054326766</v>
      </c>
      <c r="N1012">
        <v>6033</v>
      </c>
      <c r="O1012">
        <v>-2.0004603534090801</v>
      </c>
      <c r="P1012">
        <v>2.0200653559364001</v>
      </c>
      <c r="Q1012">
        <v>-28.848313291318298</v>
      </c>
      <c r="S1012">
        <v>6033</v>
      </c>
      <c r="T1012">
        <v>-2.0004603534090801</v>
      </c>
      <c r="U1012">
        <v>2.0200653559364001</v>
      </c>
      <c r="V1012">
        <v>-28.848313291318298</v>
      </c>
      <c r="W1012">
        <v>1.48454632914314</v>
      </c>
      <c r="X1012">
        <v>-1.0722425891627501</v>
      </c>
      <c r="Y1012">
        <v>-2.30702512393017</v>
      </c>
    </row>
    <row r="1013" spans="1:25" x14ac:dyDescent="0.25">
      <c r="A1013" s="2">
        <f t="shared" si="122"/>
        <v>6.0419999999999998</v>
      </c>
      <c r="B1013" s="1">
        <f t="shared" si="129"/>
        <v>1.5174106615893171E-2</v>
      </c>
      <c r="C1013" s="1">
        <f t="shared" si="129"/>
        <v>3.0740060145570949E-3</v>
      </c>
      <c r="D1013" s="1">
        <f t="shared" si="129"/>
        <v>-0.3013858130555358</v>
      </c>
      <c r="E1013" s="1"/>
      <c r="F1013" s="1">
        <f t="shared" si="123"/>
        <v>-6.5059101741134967E-2</v>
      </c>
      <c r="G1013" s="1">
        <f t="shared" si="124"/>
        <v>7.7763856496632408E-2</v>
      </c>
      <c r="H1013" s="1">
        <f t="shared" si="125"/>
        <v>-1.4379859045191135</v>
      </c>
      <c r="I1013" s="1"/>
      <c r="J1013" s="1">
        <f t="shared" si="126"/>
        <v>-0.1664300696275719</v>
      </c>
      <c r="K1013" s="1">
        <f t="shared" si="127"/>
        <v>0.19921491909713226</v>
      </c>
      <c r="L1013" s="1">
        <f t="shared" si="128"/>
        <v>-3.6151350447210775</v>
      </c>
      <c r="N1013">
        <v>6042</v>
      </c>
      <c r="O1013">
        <v>1.5467998589085801</v>
      </c>
      <c r="P1013">
        <v>0.31335433379786898</v>
      </c>
      <c r="Q1013">
        <v>-30.7223051025011</v>
      </c>
      <c r="S1013">
        <v>6042</v>
      </c>
      <c r="T1013">
        <v>1.5467998589085801</v>
      </c>
      <c r="U1013">
        <v>0.31335433379786898</v>
      </c>
      <c r="V1013">
        <v>-30.7223051025011</v>
      </c>
      <c r="W1013">
        <v>1.2082931412706199</v>
      </c>
      <c r="X1013">
        <v>-1.0275942136248799</v>
      </c>
      <c r="Y1013">
        <v>-1.44706347365348</v>
      </c>
    </row>
    <row r="1014" spans="1:25" x14ac:dyDescent="0.25">
      <c r="A1014" s="2">
        <f t="shared" si="122"/>
        <v>6.0419999999999998</v>
      </c>
      <c r="B1014" s="1">
        <f t="shared" si="129"/>
        <v>3.4376623598362257E-3</v>
      </c>
      <c r="C1014" s="1">
        <f t="shared" si="129"/>
        <v>7.740766989104063E-3</v>
      </c>
      <c r="D1014" s="1">
        <f t="shared" si="129"/>
        <v>-0.29600853246401204</v>
      </c>
      <c r="E1014" s="1"/>
      <c r="F1014" s="1">
        <f t="shared" si="123"/>
        <v>-6.5059101741134967E-2</v>
      </c>
      <c r="G1014" s="1">
        <f t="shared" si="124"/>
        <v>7.7763856496632408E-2</v>
      </c>
      <c r="H1014" s="1">
        <f t="shared" si="125"/>
        <v>-1.4379859045191135</v>
      </c>
      <c r="I1014" s="1"/>
      <c r="J1014" s="1">
        <f t="shared" si="126"/>
        <v>-0.1664300696275719</v>
      </c>
      <c r="K1014" s="1">
        <f t="shared" si="127"/>
        <v>0.19921491909713226</v>
      </c>
      <c r="L1014" s="1">
        <f t="shared" si="128"/>
        <v>-3.6151350447210775</v>
      </c>
      <c r="N1014">
        <v>6042</v>
      </c>
      <c r="O1014">
        <v>0.35042429763875899</v>
      </c>
      <c r="P1014">
        <v>0.78906901010235098</v>
      </c>
      <c r="Q1014">
        <v>-30.174162330684201</v>
      </c>
      <c r="S1014">
        <v>6042</v>
      </c>
      <c r="T1014">
        <v>0.35042429763875899</v>
      </c>
      <c r="U1014">
        <v>0.78906901010235098</v>
      </c>
      <c r="V1014">
        <v>-30.174162330684201</v>
      </c>
      <c r="W1014">
        <v>1.0895394931112199</v>
      </c>
      <c r="X1014">
        <v>-1.0105400517118801</v>
      </c>
      <c r="Y1014">
        <v>-1.1529165322194601</v>
      </c>
    </row>
    <row r="1015" spans="1:25" x14ac:dyDescent="0.25">
      <c r="A1015" s="2">
        <f t="shared" si="122"/>
        <v>6.05</v>
      </c>
      <c r="B1015" s="1">
        <f t="shared" si="129"/>
        <v>7.7879527272183826E-4</v>
      </c>
      <c r="C1015" s="1">
        <f t="shared" si="129"/>
        <v>9.1743513841261361E-3</v>
      </c>
      <c r="D1015" s="1">
        <f t="shared" si="129"/>
        <v>-0.29471196164190416</v>
      </c>
      <c r="E1015" s="1"/>
      <c r="F1015" s="1">
        <f t="shared" si="123"/>
        <v>-6.5042235910604734E-2</v>
      </c>
      <c r="G1015" s="1">
        <f t="shared" si="124"/>
        <v>7.7831516970125331E-2</v>
      </c>
      <c r="H1015" s="1">
        <f t="shared" si="125"/>
        <v>-1.4403487864955371</v>
      </c>
      <c r="I1015" s="1"/>
      <c r="J1015" s="1">
        <f t="shared" si="126"/>
        <v>-0.16695047497817886</v>
      </c>
      <c r="K1015" s="1">
        <f t="shared" si="127"/>
        <v>0.1998373005909993</v>
      </c>
      <c r="L1015" s="1">
        <f t="shared" si="128"/>
        <v>-3.626648383485136</v>
      </c>
      <c r="N1015">
        <v>6050</v>
      </c>
      <c r="O1015">
        <v>7.93878973212883E-2</v>
      </c>
      <c r="P1015">
        <v>0.93520401469175696</v>
      </c>
      <c r="Q1015">
        <v>-30.041994051162501</v>
      </c>
      <c r="S1015">
        <v>6050</v>
      </c>
      <c r="T1015">
        <v>7.93878973212883E-2</v>
      </c>
      <c r="U1015">
        <v>0.93520401469175696</v>
      </c>
      <c r="V1015">
        <v>-30.041994051162501</v>
      </c>
      <c r="W1015">
        <v>1.0384905656408501</v>
      </c>
      <c r="X1015">
        <v>-1.00402594151076</v>
      </c>
      <c r="Y1015">
        <v>-1.0523045768757</v>
      </c>
    </row>
    <row r="1016" spans="1:25" x14ac:dyDescent="0.25">
      <c r="A1016" s="2">
        <f t="shared" si="122"/>
        <v>6.05</v>
      </c>
      <c r="B1016" s="1">
        <f t="shared" si="129"/>
        <v>1.7643445263855944E-4</v>
      </c>
      <c r="C1016" s="1">
        <f t="shared" si="129"/>
        <v>9.6147348168452943E-3</v>
      </c>
      <c r="D1016" s="1">
        <f t="shared" si="129"/>
        <v>-0.29439933226202908</v>
      </c>
      <c r="E1016" s="1"/>
      <c r="F1016" s="1">
        <f t="shared" si="123"/>
        <v>-6.5042235910604734E-2</v>
      </c>
      <c r="G1016" s="1">
        <f t="shared" si="124"/>
        <v>7.7831516970125331E-2</v>
      </c>
      <c r="H1016" s="1">
        <f t="shared" si="125"/>
        <v>-1.4403487864955371</v>
      </c>
      <c r="I1016" s="1"/>
      <c r="J1016" s="1">
        <f t="shared" si="126"/>
        <v>-0.16695047497817886</v>
      </c>
      <c r="K1016" s="1">
        <f t="shared" si="127"/>
        <v>0.1998373005909993</v>
      </c>
      <c r="L1016" s="1">
        <f t="shared" si="128"/>
        <v>-3.626648383485136</v>
      </c>
      <c r="N1016">
        <v>6050</v>
      </c>
      <c r="O1016">
        <v>1.7985163367844999E-2</v>
      </c>
      <c r="P1016">
        <v>0.98009529223703296</v>
      </c>
      <c r="Q1016">
        <v>-30.010125612846998</v>
      </c>
      <c r="S1016">
        <v>6050</v>
      </c>
      <c r="T1016">
        <v>1.7985163367844999E-2</v>
      </c>
      <c r="U1016">
        <v>0.98009529223703296</v>
      </c>
      <c r="V1016">
        <v>-30.010125612846998</v>
      </c>
      <c r="W1016">
        <v>-2.12370896686246</v>
      </c>
      <c r="X1016">
        <v>2.2345302046794</v>
      </c>
      <c r="Y1016">
        <v>-1.01789060164024</v>
      </c>
    </row>
    <row r="1017" spans="1:25" x14ac:dyDescent="0.25">
      <c r="A1017" s="2">
        <f t="shared" si="122"/>
        <v>6.0620000000000003</v>
      </c>
      <c r="B1017" s="1">
        <f t="shared" si="129"/>
        <v>3.9970859053976892E-5</v>
      </c>
      <c r="C1017" s="1">
        <f t="shared" si="129"/>
        <v>2.6356478104865761E-2</v>
      </c>
      <c r="D1017" s="1">
        <f t="shared" si="129"/>
        <v>-0.32883317323388128</v>
      </c>
      <c r="E1017" s="1"/>
      <c r="F1017" s="1">
        <f t="shared" si="123"/>
        <v>-6.5040937478734573E-2</v>
      </c>
      <c r="G1017" s="1">
        <f t="shared" si="124"/>
        <v>7.8047344247655609E-2</v>
      </c>
      <c r="H1017" s="1">
        <f t="shared" si="125"/>
        <v>-1.4440881815285127</v>
      </c>
      <c r="I1017" s="1"/>
      <c r="J1017" s="1">
        <f t="shared" si="126"/>
        <v>-0.16773097401851492</v>
      </c>
      <c r="K1017" s="1">
        <f t="shared" si="127"/>
        <v>0.20077257375830601</v>
      </c>
      <c r="L1017" s="1">
        <f t="shared" si="128"/>
        <v>-3.643955005293281</v>
      </c>
      <c r="N1017">
        <v>6062</v>
      </c>
      <c r="O1017">
        <v>4.0745014326174197E-3</v>
      </c>
      <c r="P1017">
        <v>2.6866950157865199</v>
      </c>
      <c r="Q1017">
        <v>-33.520201145145897</v>
      </c>
      <c r="S1017">
        <v>6062</v>
      </c>
      <c r="T1017">
        <v>4.0745014326174197E-3</v>
      </c>
      <c r="U1017">
        <v>2.6866950157865199</v>
      </c>
      <c r="V1017">
        <v>-33.520201145145897</v>
      </c>
      <c r="W1017">
        <v>-1.4830515814569201</v>
      </c>
      <c r="X1017">
        <v>1.4715485780491699</v>
      </c>
      <c r="Y1017">
        <v>-1.0061194191057199</v>
      </c>
    </row>
    <row r="1018" spans="1:25" x14ac:dyDescent="0.25">
      <c r="A1018" s="2">
        <f t="shared" si="122"/>
        <v>6.0620000000000003</v>
      </c>
      <c r="B1018" s="1">
        <f t="shared" si="129"/>
        <v>9.0553151588020306E-6</v>
      </c>
      <c r="C1018" s="1">
        <f t="shared" si="129"/>
        <v>2.1689381727758368E-2</v>
      </c>
      <c r="D1018" s="1">
        <f t="shared" si="129"/>
        <v>-0.31751586689795752</v>
      </c>
      <c r="E1018" s="1"/>
      <c r="F1018" s="1">
        <f t="shared" si="123"/>
        <v>-6.5040937478734573E-2</v>
      </c>
      <c r="G1018" s="1">
        <f t="shared" si="124"/>
        <v>7.8047344247655609E-2</v>
      </c>
      <c r="H1018" s="1">
        <f t="shared" si="125"/>
        <v>-1.4440881815285127</v>
      </c>
      <c r="I1018" s="1"/>
      <c r="J1018" s="1">
        <f t="shared" si="126"/>
        <v>-0.16773097401851492</v>
      </c>
      <c r="K1018" s="1">
        <f t="shared" si="127"/>
        <v>0.20077257375830601</v>
      </c>
      <c r="L1018" s="1">
        <f t="shared" si="128"/>
        <v>-3.643955005293281</v>
      </c>
      <c r="N1018">
        <v>6062</v>
      </c>
      <c r="O1018">
        <v>9.2306984289521196E-4</v>
      </c>
      <c r="P1018">
        <v>2.2109461496185898</v>
      </c>
      <c r="Q1018">
        <v>-32.3665511618713</v>
      </c>
      <c r="S1018">
        <v>6062</v>
      </c>
      <c r="T1018">
        <v>9.2306984289521196E-4</v>
      </c>
      <c r="U1018">
        <v>2.2109461496185898</v>
      </c>
      <c r="V1018">
        <v>-32.3665511618713</v>
      </c>
      <c r="W1018">
        <v>-1.2076505903477399</v>
      </c>
      <c r="X1018">
        <v>-2.05595244803169</v>
      </c>
      <c r="Y1018">
        <v>2.3138137135633099</v>
      </c>
    </row>
    <row r="1019" spans="1:25" x14ac:dyDescent="0.25">
      <c r="A1019" s="2">
        <f t="shared" si="122"/>
        <v>6.07</v>
      </c>
      <c r="B1019" s="1">
        <f t="shared" si="129"/>
        <v>2.0514628548387768E-6</v>
      </c>
      <c r="C1019" s="1">
        <f t="shared" si="129"/>
        <v>2.0255694300273453E-2</v>
      </c>
      <c r="D1019" s="1">
        <f t="shared" si="129"/>
        <v>-0.28027781382382699</v>
      </c>
      <c r="E1019" s="1"/>
      <c r="F1019" s="1">
        <f t="shared" si="123"/>
        <v>-6.5040893051622514E-2</v>
      </c>
      <c r="G1019" s="1">
        <f t="shared" si="124"/>
        <v>7.821512455176774E-2</v>
      </c>
      <c r="H1019" s="1">
        <f t="shared" si="125"/>
        <v>-1.4464793562513998</v>
      </c>
      <c r="I1019" s="1"/>
      <c r="J1019" s="1">
        <f t="shared" si="126"/>
        <v>-0.16825130134063634</v>
      </c>
      <c r="K1019" s="1">
        <f t="shared" si="127"/>
        <v>0.20139762363350369</v>
      </c>
      <c r="L1019" s="1">
        <f t="shared" si="128"/>
        <v>-3.6555172754444007</v>
      </c>
      <c r="N1019">
        <v>6070</v>
      </c>
      <c r="O1019">
        <v>2.0911955706817299E-4</v>
      </c>
      <c r="P1019">
        <v>2.0648006422297098</v>
      </c>
      <c r="Q1019">
        <v>-28.570623223631699</v>
      </c>
      <c r="S1019">
        <v>6070</v>
      </c>
      <c r="T1019">
        <v>2.0911955706817299E-4</v>
      </c>
      <c r="U1019">
        <v>2.0648006422297098</v>
      </c>
      <c r="V1019">
        <v>-28.570623223631699</v>
      </c>
      <c r="W1019">
        <v>-1.0892632781404299</v>
      </c>
      <c r="X1019">
        <v>-1.4033379446444501</v>
      </c>
      <c r="Y1019">
        <v>1.4493854875207199</v>
      </c>
    </row>
    <row r="1020" spans="1:25" x14ac:dyDescent="0.25">
      <c r="A1020" s="2">
        <f t="shared" si="122"/>
        <v>6.0709999999999997</v>
      </c>
      <c r="B1020" s="1">
        <f t="shared" si="129"/>
        <v>4.6475465193417206E-7</v>
      </c>
      <c r="C1020" s="1">
        <f t="shared" si="129"/>
        <v>1.9815279216965895E-2</v>
      </c>
      <c r="D1020" s="1">
        <f t="shared" si="129"/>
        <v>-0.29091896805481032</v>
      </c>
      <c r="E1020" s="1"/>
      <c r="F1020" s="1">
        <f t="shared" si="123"/>
        <v>-6.5040891793513758E-2</v>
      </c>
      <c r="G1020" s="1">
        <f t="shared" si="124"/>
        <v>7.8235160038526347E-2</v>
      </c>
      <c r="H1020" s="1">
        <f t="shared" si="125"/>
        <v>-1.4467649546423389</v>
      </c>
      <c r="I1020" s="1"/>
      <c r="J1020" s="1">
        <f t="shared" si="126"/>
        <v>-0.16831634223305889</v>
      </c>
      <c r="K1020" s="1">
        <f t="shared" si="127"/>
        <v>0.2014758487757988</v>
      </c>
      <c r="L1020" s="1">
        <f t="shared" si="128"/>
        <v>-3.6569638975998466</v>
      </c>
      <c r="N1020">
        <v>6071</v>
      </c>
      <c r="O1020">
        <v>4.7375601624278499E-5</v>
      </c>
      <c r="P1020">
        <v>2.0199061383247598</v>
      </c>
      <c r="Q1020">
        <v>-29.6553484255668</v>
      </c>
      <c r="S1020">
        <v>6071</v>
      </c>
      <c r="T1020">
        <v>4.7375601624278499E-5</v>
      </c>
      <c r="U1020">
        <v>2.0199061383247598</v>
      </c>
      <c r="V1020">
        <v>-29.6553484255668</v>
      </c>
      <c r="W1020">
        <v>0.53175567282530301</v>
      </c>
      <c r="X1020">
        <v>-1.15406138590166</v>
      </c>
      <c r="Y1020">
        <v>-0.50424265084856401</v>
      </c>
    </row>
    <row r="1021" spans="1:25" x14ac:dyDescent="0.25">
      <c r="A1021" s="2">
        <f t="shared" si="122"/>
        <v>6.0830000000000002</v>
      </c>
      <c r="B1021" s="1">
        <f t="shared" si="129"/>
        <v>1.052892017932381E-7</v>
      </c>
      <c r="C1021" s="1">
        <f t="shared" si="129"/>
        <v>1.9679987910167573E-2</v>
      </c>
      <c r="D1021" s="1">
        <f t="shared" si="129"/>
        <v>-0.27623015388433858</v>
      </c>
      <c r="E1021" s="1"/>
      <c r="F1021" s="1">
        <f t="shared" si="123"/>
        <v>-6.504088837325063E-2</v>
      </c>
      <c r="G1021" s="1">
        <f t="shared" si="124"/>
        <v>7.8472131641289161E-2</v>
      </c>
      <c r="H1021" s="1">
        <f t="shared" si="125"/>
        <v>-1.450167849373974</v>
      </c>
      <c r="I1021" s="1"/>
      <c r="J1021" s="1">
        <f t="shared" si="126"/>
        <v>-0.1690968329140595</v>
      </c>
      <c r="K1021" s="1">
        <f t="shared" si="127"/>
        <v>0.20241609252587772</v>
      </c>
      <c r="L1021" s="1">
        <f t="shared" si="128"/>
        <v>-3.6743454944239451</v>
      </c>
      <c r="N1021">
        <v>6083</v>
      </c>
      <c r="O1021">
        <v>1.0732844219494199E-5</v>
      </c>
      <c r="P1021">
        <v>2.0061149755522498</v>
      </c>
      <c r="Q1021">
        <v>-28.1580177252129</v>
      </c>
      <c r="S1021">
        <v>6083</v>
      </c>
      <c r="T1021">
        <v>1.0732844219494199E-5</v>
      </c>
      <c r="U1021">
        <v>2.0061149755522498</v>
      </c>
      <c r="V1021">
        <v>-28.1580177252129</v>
      </c>
      <c r="W1021">
        <v>0.22858713980378201</v>
      </c>
      <c r="X1021">
        <v>-1.0588462130605201</v>
      </c>
      <c r="Y1021">
        <v>-0.172474474227964</v>
      </c>
    </row>
    <row r="1022" spans="1:25" x14ac:dyDescent="0.25">
      <c r="A1022" s="2">
        <f t="shared" si="122"/>
        <v>6.0830000000000002</v>
      </c>
      <c r="B1022" s="1">
        <f t="shared" si="129"/>
        <v>2.3853050137575622E-8</v>
      </c>
      <c r="C1022" s="1">
        <f t="shared" si="129"/>
        <v>1.9638427713005883E-2</v>
      </c>
      <c r="D1022" s="1">
        <f t="shared" si="129"/>
        <v>-0.28249838448238179</v>
      </c>
      <c r="E1022" s="1"/>
      <c r="F1022" s="1">
        <f t="shared" si="123"/>
        <v>-6.504088837325063E-2</v>
      </c>
      <c r="G1022" s="1">
        <f t="shared" si="124"/>
        <v>7.8472131641289161E-2</v>
      </c>
      <c r="H1022" s="1">
        <f t="shared" si="125"/>
        <v>-1.450167849373974</v>
      </c>
      <c r="I1022" s="1"/>
      <c r="J1022" s="1">
        <f t="shared" si="126"/>
        <v>-0.1690968329140595</v>
      </c>
      <c r="K1022" s="1">
        <f t="shared" si="127"/>
        <v>0.20241609252587772</v>
      </c>
      <c r="L1022" s="1">
        <f t="shared" si="128"/>
        <v>-3.6743454944239451</v>
      </c>
      <c r="N1022">
        <v>6083</v>
      </c>
      <c r="O1022">
        <v>2.43150358181199E-6</v>
      </c>
      <c r="P1022">
        <v>2.0018784620801102</v>
      </c>
      <c r="Q1022">
        <v>-28.796981088927801</v>
      </c>
      <c r="S1022">
        <v>6083</v>
      </c>
      <c r="T1022">
        <v>2.43150358181199E-6</v>
      </c>
      <c r="U1022">
        <v>2.0018784620801102</v>
      </c>
      <c r="V1022">
        <v>-28.796981088927801</v>
      </c>
      <c r="W1022">
        <v>-1.47186417627608</v>
      </c>
      <c r="X1022">
        <v>-1.0224772532799</v>
      </c>
      <c r="Y1022">
        <v>-5.8994304052130797E-2</v>
      </c>
    </row>
    <row r="1023" spans="1:25" x14ac:dyDescent="0.25">
      <c r="A1023" s="2">
        <f t="shared" si="122"/>
        <v>6.0910000000000002</v>
      </c>
      <c r="B1023" s="1">
        <f t="shared" si="129"/>
        <v>5.4038590014482672E-9</v>
      </c>
      <c r="C1023" s="1">
        <f t="shared" si="129"/>
        <v>1.9625660817416051E-2</v>
      </c>
      <c r="D1023" s="1">
        <f t="shared" si="129"/>
        <v>-0.30126439243434683</v>
      </c>
      <c r="E1023" s="1"/>
      <c r="F1023" s="1">
        <f t="shared" si="123"/>
        <v>-6.5040888256222992E-2</v>
      </c>
      <c r="G1023" s="1">
        <f t="shared" si="124"/>
        <v>7.8629187995410854E-2</v>
      </c>
      <c r="H1023" s="1">
        <f t="shared" si="125"/>
        <v>-1.452502900481641</v>
      </c>
      <c r="I1023" s="1"/>
      <c r="J1023" s="1">
        <f t="shared" si="126"/>
        <v>-0.16961716002057739</v>
      </c>
      <c r="K1023" s="1">
        <f t="shared" si="127"/>
        <v>0.20304449780442452</v>
      </c>
      <c r="L1023" s="1">
        <f t="shared" si="128"/>
        <v>-3.6859561774233676</v>
      </c>
      <c r="N1023">
        <v>6091</v>
      </c>
      <c r="O1023">
        <v>5.5085208985201503E-7</v>
      </c>
      <c r="P1023">
        <v>2.0005770456081602</v>
      </c>
      <c r="Q1023">
        <v>-30.709927873022099</v>
      </c>
      <c r="S1023">
        <v>6091</v>
      </c>
      <c r="T1023">
        <v>5.5085208985201503E-7</v>
      </c>
      <c r="U1023">
        <v>2.0005770456081602</v>
      </c>
      <c r="V1023">
        <v>-30.709927873022099</v>
      </c>
      <c r="W1023">
        <v>-1.2028414325280801</v>
      </c>
      <c r="X1023">
        <v>-1.00858554677918</v>
      </c>
      <c r="Y1023">
        <v>-2.0178799942275599E-2</v>
      </c>
    </row>
    <row r="1024" spans="1:25" x14ac:dyDescent="0.25">
      <c r="A1024" s="2">
        <f t="shared" si="122"/>
        <v>6.0910000000000002</v>
      </c>
      <c r="B1024" s="1">
        <f t="shared" si="129"/>
        <v>1.2242330410202811E-9</v>
      </c>
      <c r="C1024" s="1">
        <f t="shared" si="129"/>
        <v>1.9621738949038701E-2</v>
      </c>
      <c r="D1024" s="1">
        <f t="shared" si="129"/>
        <v>-0.29597925550292359</v>
      </c>
      <c r="E1024" s="1"/>
      <c r="F1024" s="1">
        <f t="shared" si="123"/>
        <v>-6.5040888256222992E-2</v>
      </c>
      <c r="G1024" s="1">
        <f t="shared" si="124"/>
        <v>7.8629187995410854E-2</v>
      </c>
      <c r="H1024" s="1">
        <f t="shared" si="125"/>
        <v>-1.452502900481641</v>
      </c>
      <c r="I1024" s="1"/>
      <c r="J1024" s="1">
        <f t="shared" si="126"/>
        <v>-0.16961716002057739</v>
      </c>
      <c r="K1024" s="1">
        <f t="shared" si="127"/>
        <v>0.20304449780442452</v>
      </c>
      <c r="L1024" s="1">
        <f t="shared" si="128"/>
        <v>-3.6859561774233676</v>
      </c>
      <c r="N1024">
        <v>6091</v>
      </c>
      <c r="O1024">
        <v>1.2479439765752101E-7</v>
      </c>
      <c r="P1024">
        <v>2.00017726289895</v>
      </c>
      <c r="Q1024">
        <v>-30.171177930980999</v>
      </c>
      <c r="S1024">
        <v>6091</v>
      </c>
      <c r="T1024">
        <v>1.2479439765752101E-7</v>
      </c>
      <c r="U1024">
        <v>2.00017726289895</v>
      </c>
      <c r="V1024">
        <v>-30.171177930980999</v>
      </c>
      <c r="W1024">
        <v>3.62318655028779</v>
      </c>
      <c r="X1024">
        <v>-1.00327938705765</v>
      </c>
      <c r="Y1024">
        <v>1.6510513304607299</v>
      </c>
    </row>
    <row r="1025" spans="1:25" x14ac:dyDescent="0.25">
      <c r="A1025" s="2">
        <f t="shared" si="122"/>
        <v>6.0990000000000002</v>
      </c>
      <c r="B1025" s="1">
        <f t="shared" si="129"/>
        <v>2.7734745453648925E-10</v>
      </c>
      <c r="C1025" s="1">
        <f t="shared" si="129"/>
        <v>1.9620534188534423E-2</v>
      </c>
      <c r="D1025" s="1">
        <f t="shared" si="129"/>
        <v>-0.2947049023760055</v>
      </c>
      <c r="E1025" s="1"/>
      <c r="F1025" s="1">
        <f t="shared" si="123"/>
        <v>-6.5040888250216672E-2</v>
      </c>
      <c r="G1025" s="1">
        <f t="shared" si="124"/>
        <v>7.8786157087961148E-2</v>
      </c>
      <c r="H1025" s="1">
        <f t="shared" si="125"/>
        <v>-1.4548656371131568</v>
      </c>
      <c r="I1025" s="1"/>
      <c r="J1025" s="1">
        <f t="shared" si="126"/>
        <v>-0.17013748712660315</v>
      </c>
      <c r="K1025" s="1">
        <f t="shared" si="127"/>
        <v>0.20367415918475801</v>
      </c>
      <c r="L1025" s="1">
        <f t="shared" si="128"/>
        <v>-3.6975856515737466</v>
      </c>
      <c r="N1025">
        <v>6099</v>
      </c>
      <c r="O1025">
        <v>2.82719117774199E-8</v>
      </c>
      <c r="P1025">
        <v>2.0000544534693598</v>
      </c>
      <c r="Q1025">
        <v>-30.041274452192201</v>
      </c>
      <c r="S1025">
        <v>6099</v>
      </c>
      <c r="T1025">
        <v>2.82719117774199E-8</v>
      </c>
      <c r="U1025">
        <v>2.0000544534693598</v>
      </c>
      <c r="V1025">
        <v>-30.041274452192201</v>
      </c>
      <c r="W1025">
        <v>2.6977632583153501</v>
      </c>
      <c r="X1025">
        <v>-1.0012526143937499</v>
      </c>
      <c r="Y1025">
        <v>1.22268988100801</v>
      </c>
    </row>
    <row r="1026" spans="1:25" x14ac:dyDescent="0.25">
      <c r="A1026" s="2">
        <f t="shared" si="122"/>
        <v>6.0990000000000002</v>
      </c>
      <c r="B1026" s="1">
        <f t="shared" si="129"/>
        <v>6.2832490188112472E-11</v>
      </c>
      <c r="C1026" s="1">
        <f t="shared" si="129"/>
        <v>1.9620164097615328E-2</v>
      </c>
      <c r="D1026" s="1">
        <f t="shared" si="129"/>
        <v>-0.29439763013062031</v>
      </c>
      <c r="E1026" s="1"/>
      <c r="F1026" s="1">
        <f t="shared" si="123"/>
        <v>-6.5040888250216672E-2</v>
      </c>
      <c r="G1026" s="1">
        <f t="shared" si="124"/>
        <v>7.8786157087961148E-2</v>
      </c>
      <c r="H1026" s="1">
        <f t="shared" si="125"/>
        <v>-1.4548656371131568</v>
      </c>
      <c r="I1026" s="1"/>
      <c r="J1026" s="1">
        <f t="shared" si="126"/>
        <v>-0.17013748712660315</v>
      </c>
      <c r="K1026" s="1">
        <f t="shared" si="127"/>
        <v>0.20367415918475801</v>
      </c>
      <c r="L1026" s="1">
        <f t="shared" si="128"/>
        <v>-3.6975856515737466</v>
      </c>
      <c r="N1026">
        <v>6099</v>
      </c>
      <c r="O1026">
        <v>6.40494293456804E-9</v>
      </c>
      <c r="P1026">
        <v>2.0000167275856602</v>
      </c>
      <c r="Q1026">
        <v>-30.009952103019401</v>
      </c>
      <c r="S1026">
        <v>6099</v>
      </c>
      <c r="T1026">
        <v>6.40494293456804E-9</v>
      </c>
      <c r="U1026">
        <v>2.0000167275856602</v>
      </c>
      <c r="V1026">
        <v>-30.009952103019401</v>
      </c>
      <c r="W1026">
        <v>-5.5506882708418797</v>
      </c>
      <c r="X1026">
        <v>0.61755553262627805</v>
      </c>
      <c r="Y1026">
        <v>-0.58178310776403996</v>
      </c>
    </row>
    <row r="1027" spans="1:25" x14ac:dyDescent="0.25">
      <c r="A1027" s="2">
        <f t="shared" si="122"/>
        <v>6.1120000000000001</v>
      </c>
      <c r="B1027" s="1">
        <f t="shared" si="129"/>
        <v>-5.2192694567994385E-2</v>
      </c>
      <c r="C1027" s="1">
        <f t="shared" si="129"/>
        <v>1.9620050409219939E-2</v>
      </c>
      <c r="D1027" s="1">
        <f t="shared" si="129"/>
        <v>-0.25981431837214747</v>
      </c>
      <c r="E1027" s="1"/>
      <c r="F1027" s="1">
        <f t="shared" si="123"/>
        <v>-6.5380140764500216E-2</v>
      </c>
      <c r="G1027" s="1">
        <f t="shared" si="124"/>
        <v>7.9041218482255579E-2</v>
      </c>
      <c r="H1027" s="1">
        <f t="shared" si="125"/>
        <v>-1.4584680147784248</v>
      </c>
      <c r="I1027" s="1"/>
      <c r="J1027" s="1">
        <f t="shared" si="126"/>
        <v>-0.17098522381519879</v>
      </c>
      <c r="K1027" s="1">
        <f t="shared" si="127"/>
        <v>0.20470003712596441</v>
      </c>
      <c r="L1027" s="1">
        <f t="shared" si="128"/>
        <v>-3.7165223203110416</v>
      </c>
      <c r="N1027">
        <v>6112</v>
      </c>
      <c r="O1027">
        <v>-5.32035622507588</v>
      </c>
      <c r="P1027">
        <v>2.0000051385545299</v>
      </c>
      <c r="Q1027">
        <v>-26.484639997160802</v>
      </c>
      <c r="S1027">
        <v>6112</v>
      </c>
      <c r="T1027">
        <v>-5.32035622507588</v>
      </c>
      <c r="U1027">
        <v>2.0000051385545299</v>
      </c>
      <c r="V1027">
        <v>-26.484639997160802</v>
      </c>
      <c r="W1027">
        <v>-4.0964707405281402</v>
      </c>
      <c r="X1027">
        <v>0.235885223522694</v>
      </c>
      <c r="Y1027">
        <v>-0.19899692232985899</v>
      </c>
    </row>
    <row r="1028" spans="1:25" x14ac:dyDescent="0.25">
      <c r="A1028" s="2">
        <f t="shared" si="122"/>
        <v>6.1120000000000001</v>
      </c>
      <c r="B1028" s="1">
        <f t="shared" si="129"/>
        <v>-3.4586841210202453E-2</v>
      </c>
      <c r="C1028" s="1">
        <f t="shared" si="129"/>
        <v>1.9620015485230877E-2</v>
      </c>
      <c r="D1028" s="1">
        <f t="shared" si="129"/>
        <v>-0.27109558428626596</v>
      </c>
      <c r="E1028" s="1"/>
      <c r="F1028" s="1">
        <f t="shared" si="123"/>
        <v>-6.5380140764500216E-2</v>
      </c>
      <c r="G1028" s="1">
        <f t="shared" si="124"/>
        <v>7.9041218482255579E-2</v>
      </c>
      <c r="H1028" s="1">
        <f t="shared" si="125"/>
        <v>-1.4584680147784248</v>
      </c>
      <c r="I1028" s="1"/>
      <c r="J1028" s="1">
        <f t="shared" si="126"/>
        <v>-0.17098522381519879</v>
      </c>
      <c r="K1028" s="1">
        <f t="shared" si="127"/>
        <v>0.20470003712596441</v>
      </c>
      <c r="L1028" s="1">
        <f t="shared" si="128"/>
        <v>-3.7165223203110416</v>
      </c>
      <c r="N1028">
        <v>6112</v>
      </c>
      <c r="O1028">
        <v>-3.5256718868707901</v>
      </c>
      <c r="P1028">
        <v>2.0000015785148699</v>
      </c>
      <c r="Q1028">
        <v>-27.634616135195301</v>
      </c>
      <c r="S1028">
        <v>6112</v>
      </c>
      <c r="T1028">
        <v>-3.5256718868707901</v>
      </c>
      <c r="U1028">
        <v>2.0000015785148699</v>
      </c>
      <c r="V1028">
        <v>-27.634616135195301</v>
      </c>
      <c r="W1028">
        <v>7.5195498916842496</v>
      </c>
      <c r="X1028">
        <v>3.3261681154415901</v>
      </c>
      <c r="Y1028">
        <v>-6.8066216719404396E-2</v>
      </c>
    </row>
    <row r="1029" spans="1:25" x14ac:dyDescent="0.25">
      <c r="A1029" s="2">
        <f t="shared" si="122"/>
        <v>6.12</v>
      </c>
      <c r="B1029" s="1">
        <f t="shared" si="129"/>
        <v>4.1968580483847861E-3</v>
      </c>
      <c r="C1029" s="1">
        <f t="shared" si="129"/>
        <v>3.0135430529344993E-3</v>
      </c>
      <c r="D1029" s="1">
        <f t="shared" si="129"/>
        <v>-0.29107033617680594</v>
      </c>
      <c r="E1029" s="1"/>
      <c r="F1029" s="1">
        <f t="shared" si="123"/>
        <v>-6.5501700697147489E-2</v>
      </c>
      <c r="G1029" s="1">
        <f t="shared" si="124"/>
        <v>7.9131752716408238E-2</v>
      </c>
      <c r="H1029" s="1">
        <f t="shared" si="125"/>
        <v>-1.4607166784602772</v>
      </c>
      <c r="I1029" s="1"/>
      <c r="J1029" s="1">
        <f t="shared" si="126"/>
        <v>-0.17150875118104539</v>
      </c>
      <c r="K1029" s="1">
        <f t="shared" si="127"/>
        <v>0.20533272901075905</v>
      </c>
      <c r="L1029" s="1">
        <f t="shared" si="128"/>
        <v>-3.7281990590839964</v>
      </c>
      <c r="N1029">
        <v>6120</v>
      </c>
      <c r="O1029">
        <v>0.42781427608407602</v>
      </c>
      <c r="P1029">
        <v>0.30719093302084599</v>
      </c>
      <c r="Q1029">
        <v>-29.670778407421601</v>
      </c>
      <c r="S1029">
        <v>6120</v>
      </c>
      <c r="T1029">
        <v>0.42781427608407602</v>
      </c>
      <c r="U1029">
        <v>0.30719093302084599</v>
      </c>
      <c r="V1029">
        <v>-29.670778407421601</v>
      </c>
      <c r="W1029">
        <v>5.51295770642606</v>
      </c>
      <c r="X1029">
        <v>2.5065511453022902</v>
      </c>
      <c r="Y1029">
        <v>-2.32818166444465E-2</v>
      </c>
    </row>
    <row r="1030" spans="1:25" x14ac:dyDescent="0.25">
      <c r="A1030" s="2">
        <f t="shared" si="122"/>
        <v>6.1239999999999997</v>
      </c>
      <c r="B1030" s="1">
        <f t="shared" si="129"/>
        <v>-6.6367753804979276E-3</v>
      </c>
      <c r="C1030" s="1">
        <f t="shared" si="129"/>
        <v>7.7221933448287901E-3</v>
      </c>
      <c r="D1030" s="1">
        <f t="shared" si="129"/>
        <v>-0.28607665179197705</v>
      </c>
      <c r="E1030" s="1"/>
      <c r="F1030" s="1">
        <f t="shared" si="123"/>
        <v>-6.5506580531811714E-2</v>
      </c>
      <c r="G1030" s="1">
        <f t="shared" si="124"/>
        <v>7.9153224189203758E-2</v>
      </c>
      <c r="H1030" s="1">
        <f t="shared" si="125"/>
        <v>-1.4618709724362147</v>
      </c>
      <c r="I1030" s="1"/>
      <c r="J1030" s="1">
        <f t="shared" si="126"/>
        <v>-0.17177076774350328</v>
      </c>
      <c r="K1030" s="1">
        <f t="shared" si="127"/>
        <v>0.20564929896457024</v>
      </c>
      <c r="L1030" s="1">
        <f t="shared" si="128"/>
        <v>-3.7340442343857889</v>
      </c>
      <c r="N1030">
        <v>6124</v>
      </c>
      <c r="O1030">
        <v>-0.676531639194488</v>
      </c>
      <c r="P1030">
        <v>0.78717567225573803</v>
      </c>
      <c r="Q1030">
        <v>-29.161738205094501</v>
      </c>
      <c r="S1030">
        <v>6124</v>
      </c>
      <c r="T1030">
        <v>-0.676531639194488</v>
      </c>
      <c r="U1030">
        <v>0.78717567225573803</v>
      </c>
      <c r="V1030">
        <v>-29.161738205094501</v>
      </c>
      <c r="W1030">
        <v>1.51012390727687</v>
      </c>
      <c r="X1030">
        <v>2.1934853204652902</v>
      </c>
      <c r="Y1030">
        <v>1.6499899542099801</v>
      </c>
    </row>
    <row r="1031" spans="1:25" x14ac:dyDescent="0.25">
      <c r="A1031" s="2">
        <f t="shared" ref="A1031:A1094" si="130">N1031/1000</f>
        <v>6.1319999999999997</v>
      </c>
      <c r="B1031" s="1">
        <f t="shared" si="129"/>
        <v>-2.6488677409250913E-2</v>
      </c>
      <c r="C1031" s="1">
        <f t="shared" si="129"/>
        <v>9.1686457380180681E-3</v>
      </c>
      <c r="D1031" s="1">
        <f t="shared" si="129"/>
        <v>-0.25036335153151962</v>
      </c>
      <c r="E1031" s="1"/>
      <c r="F1031" s="1">
        <f t="shared" ref="F1031:F1094" si="131">((A1031-A1030)*(B1031+B1030)/2)+F1030</f>
        <v>-6.5639082342970709E-2</v>
      </c>
      <c r="G1031" s="1">
        <f t="shared" ref="G1031:G1094" si="132">((A1031-A1030)*(C1031+C1030)/2)+G1030</f>
        <v>7.9220787545535146E-2</v>
      </c>
      <c r="H1031" s="1">
        <f t="shared" ref="H1031:H1094" si="133">((A1031-A1030)*(D1031+D1030)/2)+H1030</f>
        <v>-1.4640167324495086</v>
      </c>
      <c r="I1031" s="1"/>
      <c r="J1031" s="1">
        <f t="shared" ref="J1031:J1094" si="134">((A1031-A1030)*(F1031+F1030)/2)+J1030</f>
        <v>-0.17229535039500241</v>
      </c>
      <c r="K1031" s="1">
        <f t="shared" ref="K1031:K1094" si="135">((A1031-A1030)*(G1031+G1030)/2)+K1030</f>
        <v>0.2062827950115092</v>
      </c>
      <c r="L1031" s="1">
        <f t="shared" ref="L1031:L1094" si="136">((A1031-A1030)*(H1031+H1030)/2)+L1030</f>
        <v>-3.745747785205332</v>
      </c>
      <c r="N1031">
        <v>6132</v>
      </c>
      <c r="O1031">
        <v>-2.7001709897299602</v>
      </c>
      <c r="P1031">
        <v>0.93462239939022096</v>
      </c>
      <c r="Q1031">
        <v>-25.521238688228301</v>
      </c>
      <c r="S1031">
        <v>6132</v>
      </c>
      <c r="T1031">
        <v>-2.7001709897299602</v>
      </c>
      <c r="U1031">
        <v>0.93462239939022096</v>
      </c>
      <c r="V1031">
        <v>-25.521238688228301</v>
      </c>
      <c r="W1031">
        <v>1.7894157399414901</v>
      </c>
      <c r="X1031">
        <v>2.0739048160935698</v>
      </c>
      <c r="Y1031">
        <v>1.2223268408913199</v>
      </c>
    </row>
    <row r="1032" spans="1:25" x14ac:dyDescent="0.25">
      <c r="A1032" s="2">
        <f t="shared" si="130"/>
        <v>6.1319999999999997</v>
      </c>
      <c r="B1032" s="1">
        <f t="shared" si="129"/>
        <v>-2.1176084611064291E-2</v>
      </c>
      <c r="C1032" s="1">
        <f t="shared" si="129"/>
        <v>9.6129820968605655E-3</v>
      </c>
      <c r="D1032" s="1">
        <f t="shared" si="129"/>
        <v>-0.26137215442347245</v>
      </c>
      <c r="E1032" s="1"/>
      <c r="F1032" s="1">
        <f t="shared" si="131"/>
        <v>-6.5639082342970709E-2</v>
      </c>
      <c r="G1032" s="1">
        <f t="shared" si="132"/>
        <v>7.9220787545535146E-2</v>
      </c>
      <c r="H1032" s="1">
        <f t="shared" si="133"/>
        <v>-1.4640167324495086</v>
      </c>
      <c r="I1032" s="1"/>
      <c r="J1032" s="1">
        <f t="shared" si="134"/>
        <v>-0.17229535039500241</v>
      </c>
      <c r="K1032" s="1">
        <f t="shared" si="135"/>
        <v>0.2062827950115092</v>
      </c>
      <c r="L1032" s="1">
        <f t="shared" si="136"/>
        <v>-3.745747785205332</v>
      </c>
      <c r="N1032">
        <v>6132</v>
      </c>
      <c r="O1032">
        <v>-2.1586222845121599</v>
      </c>
      <c r="P1032">
        <v>0.97991662557192305</v>
      </c>
      <c r="Q1032">
        <v>-26.6434408178871</v>
      </c>
      <c r="S1032">
        <v>6132</v>
      </c>
      <c r="T1032">
        <v>-2.1586222845121599</v>
      </c>
      <c r="U1032">
        <v>0.97991662557192305</v>
      </c>
      <c r="V1032">
        <v>-26.6434408178871</v>
      </c>
      <c r="W1032">
        <v>-7.5112893895482902</v>
      </c>
      <c r="X1032">
        <v>0.410195139065541</v>
      </c>
      <c r="Y1032">
        <v>-0.58190728439436901</v>
      </c>
    </row>
    <row r="1033" spans="1:25" x14ac:dyDescent="0.25">
      <c r="A1033" s="2">
        <f t="shared" si="130"/>
        <v>6.14</v>
      </c>
      <c r="B1033" s="1">
        <f t="shared" si="129"/>
        <v>-1.9972527738968991E-2</v>
      </c>
      <c r="C1033" s="1">
        <f t="shared" si="129"/>
        <v>7.6175324797969721E-2</v>
      </c>
      <c r="D1033" s="1">
        <f t="shared" si="129"/>
        <v>-0.33304504331583168</v>
      </c>
      <c r="E1033" s="1"/>
      <c r="F1033" s="1">
        <f t="shared" si="131"/>
        <v>-6.5803676792370841E-2</v>
      </c>
      <c r="G1033" s="1">
        <f t="shared" si="132"/>
        <v>7.9563940773114461E-2</v>
      </c>
      <c r="H1033" s="1">
        <f t="shared" si="133"/>
        <v>-1.4663944012404657</v>
      </c>
      <c r="I1033" s="1"/>
      <c r="J1033" s="1">
        <f t="shared" si="134"/>
        <v>-0.17282112143154377</v>
      </c>
      <c r="K1033" s="1">
        <f t="shared" si="135"/>
        <v>0.2069179339247838</v>
      </c>
      <c r="L1033" s="1">
        <f t="shared" si="136"/>
        <v>-3.7574694297400919</v>
      </c>
      <c r="N1033">
        <v>6140</v>
      </c>
      <c r="O1033">
        <v>-2.0359355493342499</v>
      </c>
      <c r="P1033">
        <v>7.7650687867451298</v>
      </c>
      <c r="Q1033">
        <v>-33.9495456998809</v>
      </c>
      <c r="S1033">
        <v>6140</v>
      </c>
      <c r="T1033">
        <v>-2.0359355493342499</v>
      </c>
      <c r="U1033">
        <v>7.7650687867451298</v>
      </c>
      <c r="V1033">
        <v>-33.9495456998809</v>
      </c>
      <c r="W1033">
        <v>-5.5094067437319101</v>
      </c>
      <c r="X1033">
        <v>0.77471458985294195</v>
      </c>
      <c r="Y1033">
        <v>-0.19903939652158201</v>
      </c>
    </row>
    <row r="1034" spans="1:25" x14ac:dyDescent="0.25">
      <c r="A1034" s="2">
        <f t="shared" si="130"/>
        <v>6.14</v>
      </c>
      <c r="B1034" s="1">
        <f t="shared" si="129"/>
        <v>-1.9699864427588944E-2</v>
      </c>
      <c r="C1034" s="1">
        <f t="shared" si="129"/>
        <v>5.7382640679984574E-2</v>
      </c>
      <c r="D1034" s="1">
        <f t="shared" si="129"/>
        <v>-0.31108682262645343</v>
      </c>
      <c r="E1034" s="1"/>
      <c r="F1034" s="1">
        <f t="shared" si="131"/>
        <v>-6.5803676792370841E-2</v>
      </c>
      <c r="G1034" s="1">
        <f t="shared" si="132"/>
        <v>7.9563940773114461E-2</v>
      </c>
      <c r="H1034" s="1">
        <f t="shared" si="133"/>
        <v>-1.4663944012404657</v>
      </c>
      <c r="I1034" s="1"/>
      <c r="J1034" s="1">
        <f t="shared" si="134"/>
        <v>-0.17282112143154377</v>
      </c>
      <c r="K1034" s="1">
        <f t="shared" si="135"/>
        <v>0.2069179339247838</v>
      </c>
      <c r="L1034" s="1">
        <f t="shared" si="136"/>
        <v>-3.7574694297400919</v>
      </c>
      <c r="N1034">
        <v>6140</v>
      </c>
      <c r="O1034">
        <v>-2.0081411241171199</v>
      </c>
      <c r="P1034">
        <v>5.8494027196722298</v>
      </c>
      <c r="Q1034">
        <v>-31.711194967018699</v>
      </c>
      <c r="S1034">
        <v>6140</v>
      </c>
      <c r="T1034">
        <v>-2.0081411241171199</v>
      </c>
      <c r="U1034">
        <v>5.8494027196722298</v>
      </c>
      <c r="V1034">
        <v>-31.711194967018699</v>
      </c>
      <c r="W1034">
        <v>-1.50859744607056</v>
      </c>
      <c r="X1034">
        <v>0.91394863049328401</v>
      </c>
      <c r="Y1034">
        <v>1.58987267509867</v>
      </c>
    </row>
    <row r="1035" spans="1:25" x14ac:dyDescent="0.25">
      <c r="A1035" s="2">
        <f t="shared" si="130"/>
        <v>6.1479999999999997</v>
      </c>
      <c r="B1035" s="1">
        <f t="shared" si="129"/>
        <v>-1.9638093120310968E-2</v>
      </c>
      <c r="C1035" s="1">
        <f t="shared" si="129"/>
        <v>5.1609707624475337E-2</v>
      </c>
      <c r="D1035" s="1">
        <f t="shared" si="129"/>
        <v>-0.30579225267298532</v>
      </c>
      <c r="E1035" s="1"/>
      <c r="F1035" s="1">
        <f t="shared" si="131"/>
        <v>-6.5961028622562437E-2</v>
      </c>
      <c r="G1035" s="1">
        <f t="shared" si="132"/>
        <v>7.9999910166332303E-2</v>
      </c>
      <c r="H1035" s="1">
        <f t="shared" si="133"/>
        <v>-1.4688619175416635</v>
      </c>
      <c r="I1035" s="1"/>
      <c r="J1035" s="1">
        <f t="shared" si="134"/>
        <v>-0.1733481802532035</v>
      </c>
      <c r="K1035" s="1">
        <f t="shared" si="135"/>
        <v>0.20755618932854158</v>
      </c>
      <c r="L1035" s="1">
        <f t="shared" si="136"/>
        <v>-3.7692104550152203</v>
      </c>
      <c r="N1035">
        <v>6148</v>
      </c>
      <c r="O1035">
        <v>-2.0018443547717601</v>
      </c>
      <c r="P1035">
        <v>5.26092840208719</v>
      </c>
      <c r="Q1035">
        <v>-31.171483452903701</v>
      </c>
      <c r="S1035">
        <v>6148</v>
      </c>
      <c r="T1035">
        <v>-2.0018443547717601</v>
      </c>
      <c r="U1035">
        <v>5.26092840208719</v>
      </c>
      <c r="V1035">
        <v>-31.171483452903701</v>
      </c>
      <c r="W1035">
        <v>-1.7887595562484799</v>
      </c>
      <c r="X1035">
        <v>0.96713130162691097</v>
      </c>
      <c r="Y1035">
        <v>1.2017639311705901</v>
      </c>
    </row>
    <row r="1036" spans="1:25" x14ac:dyDescent="0.25">
      <c r="A1036" s="2">
        <f t="shared" si="130"/>
        <v>6.149</v>
      </c>
      <c r="B1036" s="1">
        <f t="shared" si="129"/>
        <v>-1.9624098958854044E-2</v>
      </c>
      <c r="C1036" s="1">
        <f t="shared" si="129"/>
        <v>4.9836317732208951E-2</v>
      </c>
      <c r="D1036" s="1">
        <f t="shared" si="129"/>
        <v>-0.30451562505416679</v>
      </c>
      <c r="E1036" s="1"/>
      <c r="F1036" s="1">
        <f t="shared" si="131"/>
        <v>-6.5980659718602022E-2</v>
      </c>
      <c r="G1036" s="1">
        <f t="shared" si="132"/>
        <v>8.0050633179010663E-2</v>
      </c>
      <c r="H1036" s="1">
        <f t="shared" si="133"/>
        <v>-1.4691670714805272</v>
      </c>
      <c r="I1036" s="1"/>
      <c r="J1036" s="1">
        <f t="shared" si="134"/>
        <v>-0.1734141510973741</v>
      </c>
      <c r="K1036" s="1">
        <f t="shared" si="135"/>
        <v>0.20763621460021428</v>
      </c>
      <c r="L1036" s="1">
        <f t="shared" si="136"/>
        <v>-3.7706794695097319</v>
      </c>
      <c r="N1036">
        <v>6149</v>
      </c>
      <c r="O1036">
        <v>-2.0004178347455701</v>
      </c>
      <c r="P1036">
        <v>5.0801547127633997</v>
      </c>
      <c r="Q1036">
        <v>-31.041348119690799</v>
      </c>
      <c r="S1036">
        <v>6149</v>
      </c>
      <c r="T1036">
        <v>-2.0004178347455701</v>
      </c>
      <c r="U1036">
        <v>5.0801547127633997</v>
      </c>
      <c r="V1036">
        <v>-31.041348119690799</v>
      </c>
      <c r="W1036">
        <v>4.3713164623791201</v>
      </c>
      <c r="X1036">
        <v>-3.8666566918622398</v>
      </c>
      <c r="Y1036">
        <v>-2.2468941773098998</v>
      </c>
    </row>
    <row r="1037" spans="1:25" x14ac:dyDescent="0.25">
      <c r="A1037" s="2">
        <f t="shared" si="130"/>
        <v>6.1609999999999996</v>
      </c>
      <c r="B1037" s="1">
        <f t="shared" si="129"/>
        <v>1.5174201110865026E-2</v>
      </c>
      <c r="C1037" s="1">
        <f t="shared" si="129"/>
        <v>-3.3740759223383605E-2</v>
      </c>
      <c r="D1037" s="1">
        <f t="shared" si="129"/>
        <v>-0.23518935993938703</v>
      </c>
      <c r="E1037" s="1"/>
      <c r="F1037" s="1">
        <f t="shared" si="131"/>
        <v>-6.6007359105689958E-2</v>
      </c>
      <c r="G1037" s="1">
        <f t="shared" si="132"/>
        <v>8.0147206530063617E-2</v>
      </c>
      <c r="H1037" s="1">
        <f t="shared" si="133"/>
        <v>-1.4724053013904883</v>
      </c>
      <c r="I1037" s="1"/>
      <c r="J1037" s="1">
        <f t="shared" si="134"/>
        <v>-0.17420607921031983</v>
      </c>
      <c r="K1037" s="1">
        <f t="shared" si="135"/>
        <v>0.20859740163846868</v>
      </c>
      <c r="L1037" s="1">
        <f t="shared" si="136"/>
        <v>-3.7883289037469572</v>
      </c>
      <c r="N1037">
        <v>6161</v>
      </c>
      <c r="O1037">
        <v>1.54680949142355</v>
      </c>
      <c r="P1037">
        <v>-3.4394249972868098</v>
      </c>
      <c r="Q1037">
        <v>-23.974450554473702</v>
      </c>
      <c r="S1037">
        <v>6161</v>
      </c>
      <c r="T1037">
        <v>1.54680949142355</v>
      </c>
      <c r="U1037">
        <v>-3.4394249972868098</v>
      </c>
      <c r="V1037">
        <v>-23.974450554473702</v>
      </c>
      <c r="W1037">
        <v>3.0193637330183098</v>
      </c>
      <c r="X1037">
        <v>-2.7129994109639299</v>
      </c>
      <c r="Y1037">
        <v>-1.4264958890080499</v>
      </c>
    </row>
    <row r="1038" spans="1:25" x14ac:dyDescent="0.25">
      <c r="A1038" s="2">
        <f t="shared" si="130"/>
        <v>6.1609999999999996</v>
      </c>
      <c r="B1038" s="1">
        <f t="shared" si="129"/>
        <v>3.4376837674759742E-3</v>
      </c>
      <c r="C1038" s="1">
        <f t="shared" si="129"/>
        <v>-1.0364838945610496E-2</v>
      </c>
      <c r="D1038" s="1">
        <f t="shared" si="129"/>
        <v>-0.2577133989580655</v>
      </c>
      <c r="E1038" s="1"/>
      <c r="F1038" s="1">
        <f t="shared" si="131"/>
        <v>-6.6007359105689958E-2</v>
      </c>
      <c r="G1038" s="1">
        <f t="shared" si="132"/>
        <v>8.0147206530063617E-2</v>
      </c>
      <c r="H1038" s="1">
        <f t="shared" si="133"/>
        <v>-1.4724053013904883</v>
      </c>
      <c r="I1038" s="1"/>
      <c r="J1038" s="1">
        <f t="shared" si="134"/>
        <v>-0.17420607921031983</v>
      </c>
      <c r="K1038" s="1">
        <f t="shared" si="135"/>
        <v>0.20859740163846868</v>
      </c>
      <c r="L1038" s="1">
        <f t="shared" si="136"/>
        <v>-3.7883289037469572</v>
      </c>
      <c r="N1038">
        <v>6161</v>
      </c>
      <c r="O1038">
        <v>0.350426479865033</v>
      </c>
      <c r="P1038">
        <v>-1.0565585061784399</v>
      </c>
      <c r="Q1038">
        <v>-26.2704789967447</v>
      </c>
      <c r="S1038">
        <v>6161</v>
      </c>
      <c r="T1038">
        <v>0.350426479865033</v>
      </c>
      <c r="U1038">
        <v>-1.0565585061784399</v>
      </c>
      <c r="V1038">
        <v>-26.2704789967447</v>
      </c>
      <c r="W1038">
        <v>5.5784514375442402</v>
      </c>
      <c r="X1038">
        <v>-0.65430755227967397</v>
      </c>
      <c r="Y1038">
        <v>-1.14588146023202</v>
      </c>
    </row>
    <row r="1039" spans="1:25" x14ac:dyDescent="0.25">
      <c r="A1039" s="2">
        <f t="shared" si="130"/>
        <v>6.173</v>
      </c>
      <c r="B1039" s="1">
        <f t="shared" si="129"/>
        <v>-1.6618764738164822E-2</v>
      </c>
      <c r="C1039" s="1">
        <f t="shared" si="129"/>
        <v>1.342248218362661E-2</v>
      </c>
      <c r="D1039" s="1">
        <f t="shared" si="129"/>
        <v>-0.29765362134627693</v>
      </c>
      <c r="E1039" s="1"/>
      <c r="F1039" s="1">
        <f t="shared" si="131"/>
        <v>-6.6086445591514095E-2</v>
      </c>
      <c r="G1039" s="1">
        <f t="shared" si="132"/>
        <v>8.0165552389491718E-2</v>
      </c>
      <c r="H1039" s="1">
        <f t="shared" si="133"/>
        <v>-1.4757375035123146</v>
      </c>
      <c r="I1039" s="1"/>
      <c r="J1039" s="1">
        <f t="shared" si="134"/>
        <v>-0.17499864203850307</v>
      </c>
      <c r="K1039" s="1">
        <f t="shared" si="135"/>
        <v>0.20955927819198605</v>
      </c>
      <c r="L1039" s="1">
        <f t="shared" si="136"/>
        <v>-3.8060177605763745</v>
      </c>
      <c r="N1039">
        <v>6173</v>
      </c>
      <c r="O1039">
        <v>-1.6940636838088501</v>
      </c>
      <c r="P1039">
        <v>1.36824487090995</v>
      </c>
      <c r="Q1039">
        <v>-30.341857425716299</v>
      </c>
      <c r="S1039">
        <v>6173</v>
      </c>
      <c r="T1039">
        <v>-1.6940636838088501</v>
      </c>
      <c r="U1039">
        <v>1.36824487090995</v>
      </c>
      <c r="V1039">
        <v>-30.341857425716299</v>
      </c>
      <c r="W1039">
        <v>4.6785328636182602</v>
      </c>
      <c r="X1039">
        <v>-0.86795723462498198</v>
      </c>
      <c r="Y1039">
        <v>-1.04989825456213</v>
      </c>
    </row>
    <row r="1040" spans="1:25" x14ac:dyDescent="0.25">
      <c r="A1040" s="2">
        <f t="shared" si="130"/>
        <v>6.173</v>
      </c>
      <c r="B1040" s="1">
        <f t="shared" si="129"/>
        <v>-1.1352511519778917E-2</v>
      </c>
      <c r="C1040" s="1">
        <f t="shared" si="129"/>
        <v>1.0919720020799852E-2</v>
      </c>
      <c r="D1040" s="1">
        <f t="shared" si="129"/>
        <v>-0.2876640146455744</v>
      </c>
      <c r="E1040" s="1"/>
      <c r="F1040" s="1">
        <f t="shared" si="131"/>
        <v>-6.6086445591514095E-2</v>
      </c>
      <c r="G1040" s="1">
        <f t="shared" si="132"/>
        <v>8.0165552389491718E-2</v>
      </c>
      <c r="H1040" s="1">
        <f t="shared" si="133"/>
        <v>-1.4757375035123146</v>
      </c>
      <c r="I1040" s="1"/>
      <c r="J1040" s="1">
        <f t="shared" si="134"/>
        <v>-0.17499864203850307</v>
      </c>
      <c r="K1040" s="1">
        <f t="shared" si="135"/>
        <v>0.20955927819198605</v>
      </c>
      <c r="L1040" s="1">
        <f t="shared" si="136"/>
        <v>-3.8060177605763745</v>
      </c>
      <c r="N1040">
        <v>6173</v>
      </c>
      <c r="O1040">
        <v>-1.1572386870314899</v>
      </c>
      <c r="P1040">
        <v>1.1131213069113</v>
      </c>
      <c r="Q1040">
        <v>-29.3235488935346</v>
      </c>
      <c r="S1040">
        <v>6173</v>
      </c>
      <c r="T1040">
        <v>-1.1572386870314899</v>
      </c>
      <c r="U1040">
        <v>1.1131213069113</v>
      </c>
      <c r="V1040">
        <v>-29.3235488935346</v>
      </c>
      <c r="W1040">
        <v>-0.41869988616941001</v>
      </c>
      <c r="X1040">
        <v>-2.56759814034517</v>
      </c>
      <c r="Y1040">
        <v>-1.0170675273224401</v>
      </c>
    </row>
    <row r="1041" spans="1:25" x14ac:dyDescent="0.25">
      <c r="A1041" s="2">
        <f t="shared" si="130"/>
        <v>6.181</v>
      </c>
      <c r="B1041" s="1">
        <f t="shared" si="129"/>
        <v>-1.0159452783309432E-2</v>
      </c>
      <c r="C1041" s="1">
        <f t="shared" si="129"/>
        <v>2.6757357094453475E-2</v>
      </c>
      <c r="D1041" s="1">
        <f t="shared" si="129"/>
        <v>-0.28525531895785444</v>
      </c>
      <c r="E1041" s="1"/>
      <c r="F1041" s="1">
        <f t="shared" si="131"/>
        <v>-6.6172493448726444E-2</v>
      </c>
      <c r="G1041" s="1">
        <f t="shared" si="132"/>
        <v>8.0316260697952738E-2</v>
      </c>
      <c r="H1041" s="1">
        <f t="shared" si="133"/>
        <v>-1.4780291808467283</v>
      </c>
      <c r="I1041" s="1"/>
      <c r="J1041" s="1">
        <f t="shared" si="134"/>
        <v>-0.17552767779466402</v>
      </c>
      <c r="K1041" s="1">
        <f t="shared" si="135"/>
        <v>0.21020120544433582</v>
      </c>
      <c r="L1041" s="1">
        <f t="shared" si="136"/>
        <v>-3.8178328273138109</v>
      </c>
      <c r="N1041">
        <v>6181</v>
      </c>
      <c r="O1041">
        <v>-1.0356220981966799</v>
      </c>
      <c r="P1041">
        <v>2.7275593368454101</v>
      </c>
      <c r="Q1041">
        <v>-29.078014164918901</v>
      </c>
      <c r="S1041">
        <v>6181</v>
      </c>
      <c r="T1041">
        <v>-1.0356220981966799</v>
      </c>
      <c r="U1041">
        <v>2.7275593368454101</v>
      </c>
      <c r="V1041">
        <v>-29.078014164918901</v>
      </c>
      <c r="W1041">
        <v>0.39013993495099503</v>
      </c>
      <c r="X1041">
        <v>-2.21680319766062</v>
      </c>
      <c r="Y1041">
        <v>-1.00583788935021</v>
      </c>
    </row>
    <row r="1042" spans="1:25" x14ac:dyDescent="0.25">
      <c r="A1042" s="2">
        <f t="shared" si="130"/>
        <v>6.181</v>
      </c>
      <c r="B1042" s="1">
        <f t="shared" si="129"/>
        <v>-9.8891678027663316E-3</v>
      </c>
      <c r="C1042" s="1">
        <f t="shared" si="129"/>
        <v>2.1812527924210241E-2</v>
      </c>
      <c r="D1042" s="1">
        <f t="shared" si="129"/>
        <v>-0.28467453383889318</v>
      </c>
      <c r="E1042" s="1"/>
      <c r="F1042" s="1">
        <f t="shared" si="131"/>
        <v>-6.6172493448726444E-2</v>
      </c>
      <c r="G1042" s="1">
        <f t="shared" si="132"/>
        <v>8.0316260697952738E-2</v>
      </c>
      <c r="H1042" s="1">
        <f t="shared" si="133"/>
        <v>-1.4780291808467283</v>
      </c>
      <c r="I1042" s="1"/>
      <c r="J1042" s="1">
        <f t="shared" si="134"/>
        <v>-0.17552767779466402</v>
      </c>
      <c r="K1042" s="1">
        <f t="shared" si="135"/>
        <v>0.21020120544433582</v>
      </c>
      <c r="L1042" s="1">
        <f t="shared" si="136"/>
        <v>-3.8178328273138109</v>
      </c>
      <c r="N1042">
        <v>6181</v>
      </c>
      <c r="O1042">
        <v>-1.00807011241247</v>
      </c>
      <c r="P1042">
        <v>2.2234992787166399</v>
      </c>
      <c r="Q1042">
        <v>-29.018810788878</v>
      </c>
      <c r="S1042">
        <v>6181</v>
      </c>
      <c r="T1042">
        <v>-1.00807011241247</v>
      </c>
      <c r="U1042">
        <v>2.2234992787166399</v>
      </c>
      <c r="V1042">
        <v>-29.018810788878</v>
      </c>
      <c r="W1042">
        <v>-0.83228957129907299</v>
      </c>
      <c r="X1042">
        <v>1.1532565248630899</v>
      </c>
      <c r="Y1042">
        <v>2.3139100098533598</v>
      </c>
    </row>
    <row r="1043" spans="1:25" x14ac:dyDescent="0.25">
      <c r="A1043" s="2">
        <f t="shared" si="130"/>
        <v>6.1890000000000001</v>
      </c>
      <c r="B1043" s="1">
        <f t="shared" si="129"/>
        <v>7.5696295593397434E-3</v>
      </c>
      <c r="C1043" s="1">
        <f t="shared" si="129"/>
        <v>2.0293523635545308E-2</v>
      </c>
      <c r="D1043" s="1">
        <f t="shared" si="129"/>
        <v>-0.23277066149837122</v>
      </c>
      <c r="E1043" s="1"/>
      <c r="F1043" s="1">
        <f t="shared" si="131"/>
        <v>-6.6181771601700148E-2</v>
      </c>
      <c r="G1043" s="1">
        <f t="shared" si="132"/>
        <v>8.0484684904191764E-2</v>
      </c>
      <c r="H1043" s="1">
        <f t="shared" si="133"/>
        <v>-1.4800989616280773</v>
      </c>
      <c r="I1043" s="1"/>
      <c r="J1043" s="1">
        <f t="shared" si="134"/>
        <v>-0.17605709485486573</v>
      </c>
      <c r="K1043" s="1">
        <f t="shared" si="135"/>
        <v>0.21084440922674441</v>
      </c>
      <c r="L1043" s="1">
        <f t="shared" si="136"/>
        <v>-3.8296653398837099</v>
      </c>
      <c r="N1043">
        <v>6189</v>
      </c>
      <c r="O1043">
        <v>0.771623808291513</v>
      </c>
      <c r="P1043">
        <v>2.0686568435826</v>
      </c>
      <c r="Q1043">
        <v>-23.727896177203998</v>
      </c>
      <c r="S1043">
        <v>6189</v>
      </c>
      <c r="T1043">
        <v>0.771623808291513</v>
      </c>
      <c r="U1043">
        <v>2.0686568435826</v>
      </c>
      <c r="V1043">
        <v>-23.727896177203998</v>
      </c>
      <c r="W1043">
        <v>-0.35777839770084402</v>
      </c>
      <c r="X1043">
        <v>0.440504794750114</v>
      </c>
      <c r="Y1043">
        <v>1.4494184253374001</v>
      </c>
    </row>
    <row r="1044" spans="1:25" x14ac:dyDescent="0.25">
      <c r="A1044" s="2">
        <f t="shared" si="130"/>
        <v>6.194</v>
      </c>
      <c r="B1044" s="1">
        <f t="shared" si="129"/>
        <v>1.7148838658343818E-3</v>
      </c>
      <c r="C1044" s="1">
        <f t="shared" si="129"/>
        <v>1.9826900027419988E-2</v>
      </c>
      <c r="D1044" s="1">
        <f t="shared" si="129"/>
        <v>-0.24968559086262862</v>
      </c>
      <c r="E1044" s="1"/>
      <c r="F1044" s="1">
        <f t="shared" si="131"/>
        <v>-6.6158560318137216E-2</v>
      </c>
      <c r="G1044" s="1">
        <f t="shared" si="132"/>
        <v>8.0584985963349176E-2</v>
      </c>
      <c r="H1044" s="1">
        <f t="shared" si="133"/>
        <v>-1.4813051022589798</v>
      </c>
      <c r="I1044" s="1"/>
      <c r="J1044" s="1">
        <f t="shared" si="134"/>
        <v>-0.17638794568466531</v>
      </c>
      <c r="K1044" s="1">
        <f t="shared" si="135"/>
        <v>0.21124708340391327</v>
      </c>
      <c r="L1044" s="1">
        <f t="shared" si="136"/>
        <v>-3.8370688500434276</v>
      </c>
      <c r="N1044">
        <v>6194</v>
      </c>
      <c r="O1044">
        <v>0.174809772256308</v>
      </c>
      <c r="P1044">
        <v>2.02109072654638</v>
      </c>
      <c r="Q1044">
        <v>-25.452149935028402</v>
      </c>
      <c r="S1044">
        <v>6194</v>
      </c>
      <c r="T1044">
        <v>0.174809772256308</v>
      </c>
      <c r="U1044">
        <v>2.02109072654638</v>
      </c>
      <c r="V1044">
        <v>-25.452149935028402</v>
      </c>
      <c r="W1044">
        <v>1.4163284074267599</v>
      </c>
      <c r="X1044">
        <v>-1.4497761293626501</v>
      </c>
      <c r="Y1044">
        <v>-2.1621848045511101</v>
      </c>
    </row>
    <row r="1045" spans="1:25" x14ac:dyDescent="0.25">
      <c r="A1045" s="2">
        <f t="shared" si="130"/>
        <v>6.1980000000000004</v>
      </c>
      <c r="B1045" s="1">
        <f t="shared" si="129"/>
        <v>3.8850338054793589E-4</v>
      </c>
      <c r="C1045" s="1">
        <f t="shared" si="129"/>
        <v>1.9683557712138412E-2</v>
      </c>
      <c r="D1045" s="1">
        <f t="shared" si="129"/>
        <v>-0.25376412154341144</v>
      </c>
      <c r="E1045" s="1"/>
      <c r="F1045" s="1">
        <f t="shared" si="131"/>
        <v>-6.6154353543644448E-2</v>
      </c>
      <c r="G1045" s="1">
        <f t="shared" si="132"/>
        <v>8.0664006878828298E-2</v>
      </c>
      <c r="H1045" s="1">
        <f t="shared" si="133"/>
        <v>-1.4823120016837921</v>
      </c>
      <c r="I1045" s="1"/>
      <c r="J1045" s="1">
        <f t="shared" si="134"/>
        <v>-0.17665257151238892</v>
      </c>
      <c r="K1045" s="1">
        <f t="shared" si="135"/>
        <v>0.21156958138959767</v>
      </c>
      <c r="L1045" s="1">
        <f t="shared" si="136"/>
        <v>-3.8429960842513138</v>
      </c>
      <c r="N1045">
        <v>6198</v>
      </c>
      <c r="O1045">
        <v>3.9602791085416499E-2</v>
      </c>
      <c r="P1045">
        <v>2.00647886973888</v>
      </c>
      <c r="Q1045">
        <v>-25.867902298003202</v>
      </c>
      <c r="S1045">
        <v>6198</v>
      </c>
      <c r="T1045">
        <v>3.9602791085416499E-2</v>
      </c>
      <c r="U1045">
        <v>2.00647886973888</v>
      </c>
      <c r="V1045">
        <v>-25.867902298003202</v>
      </c>
      <c r="W1045">
        <v>1.17896813280262</v>
      </c>
      <c r="X1045">
        <v>-1.17179919408816</v>
      </c>
      <c r="Y1045">
        <v>-1.39752133775943</v>
      </c>
    </row>
    <row r="1046" spans="1:25" x14ac:dyDescent="0.25">
      <c r="A1046" s="2">
        <f t="shared" si="130"/>
        <v>6.1980000000000004</v>
      </c>
      <c r="B1046" s="1">
        <f t="shared" si="129"/>
        <v>8.8014634520884431E-5</v>
      </c>
      <c r="C1046" s="1">
        <f t="shared" si="129"/>
        <v>1.9639524322073009E-2</v>
      </c>
      <c r="D1046" s="1">
        <f t="shared" si="129"/>
        <v>-0.25474753756341861</v>
      </c>
      <c r="E1046" s="1"/>
      <c r="F1046" s="1">
        <f t="shared" si="131"/>
        <v>-6.6154353543644448E-2</v>
      </c>
      <c r="G1046" s="1">
        <f t="shared" si="132"/>
        <v>8.0664006878828298E-2</v>
      </c>
      <c r="H1046" s="1">
        <f t="shared" si="133"/>
        <v>-1.4823120016837921</v>
      </c>
      <c r="I1046" s="1"/>
      <c r="J1046" s="1">
        <f t="shared" si="134"/>
        <v>-0.17665257151238892</v>
      </c>
      <c r="K1046" s="1">
        <f t="shared" si="135"/>
        <v>0.21156958138959767</v>
      </c>
      <c r="L1046" s="1">
        <f t="shared" si="136"/>
        <v>-3.8429960842513138</v>
      </c>
      <c r="N1046">
        <v>6198</v>
      </c>
      <c r="O1046">
        <v>8.9719301244530498E-3</v>
      </c>
      <c r="P1046">
        <v>2.0019902468983699</v>
      </c>
      <c r="Q1046">
        <v>-25.968148579349499</v>
      </c>
      <c r="S1046">
        <v>6198</v>
      </c>
      <c r="T1046">
        <v>8.9719301244530498E-3</v>
      </c>
      <c r="U1046">
        <v>2.0019902468983699</v>
      </c>
      <c r="V1046">
        <v>-25.968148579349499</v>
      </c>
      <c r="W1046">
        <v>1.0769334784451201</v>
      </c>
      <c r="X1046">
        <v>-1.06562145290184</v>
      </c>
      <c r="Y1046">
        <v>-2.7939242340396202</v>
      </c>
    </row>
    <row r="1047" spans="1:25" x14ac:dyDescent="0.25">
      <c r="A1047" s="2">
        <f t="shared" si="130"/>
        <v>6.21</v>
      </c>
      <c r="B1047" s="1">
        <f t="shared" ref="B1047:D1110" si="137">O1047*$C$2/1000</f>
        <v>-3.4775190188710385E-2</v>
      </c>
      <c r="C1047" s="1">
        <f t="shared" si="137"/>
        <v>3.0195359812662716E-3</v>
      </c>
      <c r="D1047" s="1">
        <f t="shared" si="137"/>
        <v>-0.32400310344700556</v>
      </c>
      <c r="E1047" s="1"/>
      <c r="F1047" s="1">
        <f t="shared" si="131"/>
        <v>-6.6362476596969575E-2</v>
      </c>
      <c r="G1047" s="1">
        <f t="shared" si="132"/>
        <v>8.0799961240648324E-2</v>
      </c>
      <c r="H1047" s="1">
        <f t="shared" si="133"/>
        <v>-1.4857845055298544</v>
      </c>
      <c r="I1047" s="1"/>
      <c r="J1047" s="1">
        <f t="shared" si="134"/>
        <v>-0.17744767249323257</v>
      </c>
      <c r="K1047" s="1">
        <f t="shared" si="135"/>
        <v>0.21253836519831448</v>
      </c>
      <c r="L1047" s="1">
        <f t="shared" si="136"/>
        <v>-3.8608046632945952</v>
      </c>
      <c r="N1047">
        <v>6210</v>
      </c>
      <c r="O1047">
        <v>-3.5448715788695599</v>
      </c>
      <c r="P1047">
        <v>0.307801832952729</v>
      </c>
      <c r="Q1047">
        <v>-33.027839291234002</v>
      </c>
      <c r="S1047">
        <v>6210</v>
      </c>
      <c r="T1047">
        <v>-3.5448715788695599</v>
      </c>
      <c r="U1047">
        <v>0.307801832952729</v>
      </c>
      <c r="V1047">
        <v>-33.027839291234002</v>
      </c>
      <c r="W1047">
        <v>1.0330715866169999</v>
      </c>
      <c r="X1047">
        <v>-1.0250651646173501</v>
      </c>
      <c r="Y1047">
        <v>-2.27155906905611</v>
      </c>
    </row>
    <row r="1048" spans="1:25" x14ac:dyDescent="0.25">
      <c r="A1048" s="2">
        <f t="shared" si="130"/>
        <v>6.2140000000000004</v>
      </c>
      <c r="B1048" s="1">
        <f t="shared" si="137"/>
        <v>-2.3053376882519166E-2</v>
      </c>
      <c r="C1048" s="1">
        <f t="shared" si="137"/>
        <v>7.724034315168553E-3</v>
      </c>
      <c r="D1048" s="1">
        <f t="shared" si="137"/>
        <v>-0.30146201741752915</v>
      </c>
      <c r="E1048" s="1"/>
      <c r="F1048" s="1">
        <f t="shared" si="131"/>
        <v>-6.6478133731112041E-2</v>
      </c>
      <c r="G1048" s="1">
        <f t="shared" si="132"/>
        <v>8.0821448381241195E-2</v>
      </c>
      <c r="H1048" s="1">
        <f t="shared" si="133"/>
        <v>-1.4870354357715836</v>
      </c>
      <c r="I1048" s="1"/>
      <c r="J1048" s="1">
        <f t="shared" si="134"/>
        <v>-0.17771335371388877</v>
      </c>
      <c r="K1048" s="1">
        <f t="shared" si="135"/>
        <v>0.2128616080175583</v>
      </c>
      <c r="L1048" s="1">
        <f t="shared" si="136"/>
        <v>-3.8667503031771986</v>
      </c>
      <c r="N1048">
        <v>6214</v>
      </c>
      <c r="O1048">
        <v>-2.3499874497980802</v>
      </c>
      <c r="P1048">
        <v>0.787363334879567</v>
      </c>
      <c r="Q1048">
        <v>-30.730073131246598</v>
      </c>
      <c r="S1048">
        <v>6214</v>
      </c>
      <c r="T1048">
        <v>-2.3499874497980802</v>
      </c>
      <c r="U1048">
        <v>0.787363334879567</v>
      </c>
      <c r="V1048">
        <v>-30.730073131246598</v>
      </c>
      <c r="W1048">
        <v>2.58434406682326</v>
      </c>
      <c r="X1048">
        <v>2.22649393654957</v>
      </c>
      <c r="Y1048">
        <v>2.8809744090635401</v>
      </c>
    </row>
    <row r="1049" spans="1:25" x14ac:dyDescent="0.25">
      <c r="A1049" s="2">
        <f t="shared" si="130"/>
        <v>6.2220000000000004</v>
      </c>
      <c r="B1049" s="1">
        <f t="shared" si="137"/>
        <v>-2.0397824406730165E-2</v>
      </c>
      <c r="C1049" s="1">
        <f t="shared" si="137"/>
        <v>9.1692112665217006E-3</v>
      </c>
      <c r="D1049" s="1">
        <f t="shared" si="137"/>
        <v>-0.29602690687289657</v>
      </c>
      <c r="E1049" s="1"/>
      <c r="F1049" s="1">
        <f t="shared" si="131"/>
        <v>-6.6651938536269037E-2</v>
      </c>
      <c r="G1049" s="1">
        <f t="shared" si="132"/>
        <v>8.0889021363567959E-2</v>
      </c>
      <c r="H1049" s="1">
        <f t="shared" si="133"/>
        <v>-1.4894253914687452</v>
      </c>
      <c r="I1049" s="1"/>
      <c r="J1049" s="1">
        <f t="shared" si="134"/>
        <v>-0.1782458740029583</v>
      </c>
      <c r="K1049" s="1">
        <f t="shared" si="135"/>
        <v>0.21350844989653753</v>
      </c>
      <c r="L1049" s="1">
        <f t="shared" si="136"/>
        <v>-3.87865614648616</v>
      </c>
      <c r="N1049">
        <v>6222</v>
      </c>
      <c r="O1049">
        <v>-2.07928893034966</v>
      </c>
      <c r="P1049">
        <v>0.93468004755572898</v>
      </c>
      <c r="Q1049">
        <v>-30.176035359112799</v>
      </c>
      <c r="S1049">
        <v>6222</v>
      </c>
      <c r="T1049">
        <v>-2.07928893034966</v>
      </c>
      <c r="U1049">
        <v>0.93468004755572898</v>
      </c>
      <c r="V1049">
        <v>-30.176035359112799</v>
      </c>
      <c r="W1049">
        <v>2.2511934441371202</v>
      </c>
      <c r="X1049">
        <v>1.4684789967662799</v>
      </c>
      <c r="Y1049">
        <v>1.64338086374395</v>
      </c>
    </row>
    <row r="1050" spans="1:25" x14ac:dyDescent="0.25">
      <c r="A1050" s="2">
        <f t="shared" si="130"/>
        <v>6.2220000000000004</v>
      </c>
      <c r="B1050" s="1">
        <f t="shared" si="137"/>
        <v>-1.9796214504963192E-2</v>
      </c>
      <c r="C1050" s="1">
        <f t="shared" si="137"/>
        <v>9.613155821815024E-3</v>
      </c>
      <c r="D1050" s="1">
        <f t="shared" si="137"/>
        <v>-0.29471639208253803</v>
      </c>
      <c r="E1050" s="1"/>
      <c r="F1050" s="1">
        <f t="shared" si="131"/>
        <v>-6.6651938536269037E-2</v>
      </c>
      <c r="G1050" s="1">
        <f t="shared" si="132"/>
        <v>8.0889021363567959E-2</v>
      </c>
      <c r="H1050" s="1">
        <f t="shared" si="133"/>
        <v>-1.4894253914687452</v>
      </c>
      <c r="I1050" s="1"/>
      <c r="J1050" s="1">
        <f t="shared" si="134"/>
        <v>-0.1782458740029583</v>
      </c>
      <c r="K1050" s="1">
        <f t="shared" si="135"/>
        <v>0.21350844989653753</v>
      </c>
      <c r="L1050" s="1">
        <f t="shared" si="136"/>
        <v>-3.87865614648616</v>
      </c>
      <c r="N1050">
        <v>6222</v>
      </c>
      <c r="O1050">
        <v>-2.01796274260583</v>
      </c>
      <c r="P1050">
        <v>0.97993433453771905</v>
      </c>
      <c r="Q1050">
        <v>-30.0424456760997</v>
      </c>
      <c r="S1050">
        <v>6222</v>
      </c>
      <c r="T1050">
        <v>-2.01796274260583</v>
      </c>
      <c r="U1050">
        <v>0.97993433453771905</v>
      </c>
      <c r="V1050">
        <v>-30.0424456760997</v>
      </c>
      <c r="W1050">
        <v>2.1079811535017301</v>
      </c>
      <c r="X1050">
        <v>-2.05712492375052</v>
      </c>
      <c r="Y1050">
        <v>-2.0958406158398901</v>
      </c>
    </row>
    <row r="1051" spans="1:25" x14ac:dyDescent="0.25">
      <c r="A1051" s="2">
        <f t="shared" si="130"/>
        <v>6.23</v>
      </c>
      <c r="B1051" s="1">
        <f t="shared" si="137"/>
        <v>1.5135208691121341E-2</v>
      </c>
      <c r="C1051" s="1">
        <f t="shared" si="137"/>
        <v>4.2962454756655312E-2</v>
      </c>
      <c r="D1051" s="1">
        <f t="shared" si="137"/>
        <v>-0.27714578941975848</v>
      </c>
      <c r="E1051" s="1"/>
      <c r="F1051" s="1">
        <f t="shared" si="131"/>
        <v>-6.6670582559524405E-2</v>
      </c>
      <c r="G1051" s="1">
        <f t="shared" si="132"/>
        <v>8.1099323805881834E-2</v>
      </c>
      <c r="H1051" s="1">
        <f t="shared" si="133"/>
        <v>-1.4917128401947544</v>
      </c>
      <c r="I1051" s="1"/>
      <c r="J1051" s="1">
        <f t="shared" si="134"/>
        <v>-0.17877916408734149</v>
      </c>
      <c r="K1051" s="1">
        <f t="shared" si="135"/>
        <v>0.21415640327721533</v>
      </c>
      <c r="L1051" s="1">
        <f t="shared" si="136"/>
        <v>-3.8905806994128138</v>
      </c>
      <c r="N1051">
        <v>6230</v>
      </c>
      <c r="O1051">
        <v>1.54283472896242</v>
      </c>
      <c r="P1051">
        <v>4.3794551230025798</v>
      </c>
      <c r="Q1051">
        <v>-28.251354680913199</v>
      </c>
      <c r="S1051">
        <v>6230</v>
      </c>
      <c r="T1051">
        <v>1.54283472896242</v>
      </c>
      <c r="U1051">
        <v>4.3794551230025798</v>
      </c>
      <c r="V1051">
        <v>-28.251354680913199</v>
      </c>
      <c r="W1051">
        <v>2.0464181282740799</v>
      </c>
      <c r="X1051">
        <v>-1.40378579051806</v>
      </c>
      <c r="Y1051">
        <v>-1.3748285349059</v>
      </c>
    </row>
    <row r="1052" spans="1:25" x14ac:dyDescent="0.25">
      <c r="A1052" s="2">
        <f t="shared" si="130"/>
        <v>6.2309999999999999</v>
      </c>
      <c r="B1052" s="1">
        <f t="shared" si="137"/>
        <v>3.4288501157121675E-3</v>
      </c>
      <c r="C1052" s="1">
        <f t="shared" si="137"/>
        <v>3.3587040840808553E-2</v>
      </c>
      <c r="D1052" s="1">
        <f t="shared" si="137"/>
        <v>-0.28271916268033914</v>
      </c>
      <c r="E1052" s="1"/>
      <c r="F1052" s="1">
        <f t="shared" si="131"/>
        <v>-6.6661300530120995E-2</v>
      </c>
      <c r="G1052" s="1">
        <f t="shared" si="132"/>
        <v>8.1137598553680551E-2</v>
      </c>
      <c r="H1052" s="1">
        <f t="shared" si="133"/>
        <v>-1.4919927726708042</v>
      </c>
      <c r="I1052" s="1"/>
      <c r="J1052" s="1">
        <f t="shared" si="134"/>
        <v>-0.17884583002888627</v>
      </c>
      <c r="K1052" s="1">
        <f t="shared" si="135"/>
        <v>0.21423752173839505</v>
      </c>
      <c r="L1052" s="1">
        <f t="shared" si="136"/>
        <v>-3.8920725522192456</v>
      </c>
      <c r="N1052">
        <v>6231</v>
      </c>
      <c r="O1052">
        <v>0.34952600567912001</v>
      </c>
      <c r="P1052">
        <v>3.4237554373912902</v>
      </c>
      <c r="Q1052">
        <v>-28.819486511757301</v>
      </c>
      <c r="S1052">
        <v>6231</v>
      </c>
      <c r="T1052">
        <v>0.34952600567912001</v>
      </c>
      <c r="U1052">
        <v>3.4237554373912902</v>
      </c>
      <c r="V1052">
        <v>-28.819486511757301</v>
      </c>
      <c r="W1052">
        <v>-4.2605561281972104</v>
      </c>
      <c r="X1052">
        <v>0.46380154094624099</v>
      </c>
      <c r="Y1052">
        <v>2.1876980214780102</v>
      </c>
    </row>
    <row r="1053" spans="1:25" x14ac:dyDescent="0.25">
      <c r="A1053" s="2">
        <f t="shared" si="130"/>
        <v>6.2430000000000003</v>
      </c>
      <c r="B1053" s="1">
        <f t="shared" si="137"/>
        <v>-5.1415895705123518E-2</v>
      </c>
      <c r="C1053" s="1">
        <f t="shared" si="137"/>
        <v>1.4100541534744592E-2</v>
      </c>
      <c r="D1053" s="1">
        <f t="shared" si="137"/>
        <v>-0.31857223762233244</v>
      </c>
      <c r="E1053" s="1"/>
      <c r="F1053" s="1">
        <f t="shared" si="131"/>
        <v>-6.6949222803657477E-2</v>
      </c>
      <c r="G1053" s="1">
        <f t="shared" si="132"/>
        <v>8.1423724047933882E-2</v>
      </c>
      <c r="H1053" s="1">
        <f t="shared" si="133"/>
        <v>-1.4956005210726204</v>
      </c>
      <c r="I1053" s="1"/>
      <c r="J1053" s="1">
        <f t="shared" si="134"/>
        <v>-0.17964749316888898</v>
      </c>
      <c r="K1053" s="1">
        <f t="shared" si="135"/>
        <v>0.21521288967400479</v>
      </c>
      <c r="L1053" s="1">
        <f t="shared" si="136"/>
        <v>-3.9099981119817069</v>
      </c>
      <c r="N1053">
        <v>6243</v>
      </c>
      <c r="O1053">
        <v>-5.2411718353846597</v>
      </c>
      <c r="P1053">
        <v>1.4373640708200399</v>
      </c>
      <c r="Q1053">
        <v>-32.474234212266303</v>
      </c>
      <c r="S1053">
        <v>6243</v>
      </c>
      <c r="T1053">
        <v>-5.2411718353846597</v>
      </c>
      <c r="U1053">
        <v>1.4373640708200399</v>
      </c>
      <c r="V1053">
        <v>-32.474234212266303</v>
      </c>
      <c r="W1053">
        <v>-2.9717509114007599</v>
      </c>
      <c r="X1053">
        <v>0.17715642460688799</v>
      </c>
      <c r="Y1053">
        <v>1.4062480463548399</v>
      </c>
    </row>
    <row r="1054" spans="1:25" x14ac:dyDescent="0.25">
      <c r="A1054" s="2">
        <f t="shared" si="130"/>
        <v>6.2430000000000003</v>
      </c>
      <c r="B1054" s="1">
        <f t="shared" si="137"/>
        <v>-3.441085904007201E-2</v>
      </c>
      <c r="C1054" s="1">
        <f t="shared" si="137"/>
        <v>1.7924475080699696E-2</v>
      </c>
      <c r="D1054" s="1">
        <f t="shared" si="137"/>
        <v>-0.3075971372256569</v>
      </c>
      <c r="E1054" s="1"/>
      <c r="F1054" s="1">
        <f t="shared" si="131"/>
        <v>-6.6949222803657477E-2</v>
      </c>
      <c r="G1054" s="1">
        <f t="shared" si="132"/>
        <v>8.1423724047933882E-2</v>
      </c>
      <c r="H1054" s="1">
        <f t="shared" si="133"/>
        <v>-1.4956005210726204</v>
      </c>
      <c r="I1054" s="1"/>
      <c r="J1054" s="1">
        <f t="shared" si="134"/>
        <v>-0.17964749316888898</v>
      </c>
      <c r="K1054" s="1">
        <f t="shared" si="135"/>
        <v>0.21521288967400479</v>
      </c>
      <c r="L1054" s="1">
        <f t="shared" si="136"/>
        <v>-3.9099981119817069</v>
      </c>
      <c r="N1054">
        <v>6243</v>
      </c>
      <c r="O1054">
        <v>-3.50773282773415</v>
      </c>
      <c r="P1054">
        <v>1.82716361678896</v>
      </c>
      <c r="Q1054">
        <v>-31.3554676071006</v>
      </c>
      <c r="S1054">
        <v>6243</v>
      </c>
      <c r="T1054">
        <v>-3.50773282773415</v>
      </c>
      <c r="U1054">
        <v>1.82716361678896</v>
      </c>
      <c r="V1054">
        <v>-31.3554676071006</v>
      </c>
      <c r="W1054">
        <v>0.72252601004305095</v>
      </c>
      <c r="X1054">
        <v>6.7667732874423001E-2</v>
      </c>
      <c r="Y1054">
        <v>-2.1769510850406899</v>
      </c>
    </row>
    <row r="1055" spans="1:25" x14ac:dyDescent="0.25">
      <c r="A1055" s="2">
        <f t="shared" si="130"/>
        <v>6.2469999999999999</v>
      </c>
      <c r="B1055" s="1">
        <f t="shared" si="137"/>
        <v>-3.0558403277710668E-2</v>
      </c>
      <c r="C1055" s="1">
        <f t="shared" si="137"/>
        <v>1.9099150940247986E-2</v>
      </c>
      <c r="D1055" s="1">
        <f t="shared" si="137"/>
        <v>-0.30495081912827832</v>
      </c>
      <c r="E1055" s="1"/>
      <c r="F1055" s="1">
        <f t="shared" si="131"/>
        <v>-6.707916132829303E-2</v>
      </c>
      <c r="G1055" s="1">
        <f t="shared" si="132"/>
        <v>8.1497771299975763E-2</v>
      </c>
      <c r="H1055" s="1">
        <f t="shared" si="133"/>
        <v>-1.4968256169853282</v>
      </c>
      <c r="I1055" s="1"/>
      <c r="J1055" s="1">
        <f t="shared" si="134"/>
        <v>-0.17991554993715284</v>
      </c>
      <c r="K1055" s="1">
        <f t="shared" si="135"/>
        <v>0.21553873266470058</v>
      </c>
      <c r="L1055" s="1">
        <f t="shared" si="136"/>
        <v>-3.9159829642578221</v>
      </c>
      <c r="N1055">
        <v>6247</v>
      </c>
      <c r="O1055">
        <v>-3.1150258183191299</v>
      </c>
      <c r="P1055">
        <v>1.94690631399062</v>
      </c>
      <c r="Q1055">
        <v>-31.085710410629801</v>
      </c>
      <c r="S1055">
        <v>6247</v>
      </c>
      <c r="T1055">
        <v>-3.1150258183191299</v>
      </c>
      <c r="U1055">
        <v>1.94690631399062</v>
      </c>
      <c r="V1055">
        <v>-31.085710410629801</v>
      </c>
      <c r="W1055">
        <v>0.31059406135163098</v>
      </c>
      <c r="X1055">
        <v>2.5846774016381E-2</v>
      </c>
      <c r="Y1055">
        <v>-1.40257209350065</v>
      </c>
    </row>
    <row r="1056" spans="1:25" x14ac:dyDescent="0.25">
      <c r="A1056" s="2">
        <f t="shared" si="130"/>
        <v>6.2510000000000003</v>
      </c>
      <c r="B1056" s="1">
        <f t="shared" si="137"/>
        <v>-2.9685637420554214E-2</v>
      </c>
      <c r="C1056" s="1">
        <f t="shared" si="137"/>
        <v>1.9460000143933898E-2</v>
      </c>
      <c r="D1056" s="1">
        <f t="shared" si="137"/>
        <v>-0.3043127384529859</v>
      </c>
      <c r="E1056" s="1"/>
      <c r="F1056" s="1">
        <f t="shared" si="131"/>
        <v>-6.7199649409689574E-2</v>
      </c>
      <c r="G1056" s="1">
        <f t="shared" si="132"/>
        <v>8.1574889602144138E-2</v>
      </c>
      <c r="H1056" s="1">
        <f t="shared" si="133"/>
        <v>-1.4980441441004908</v>
      </c>
      <c r="I1056" s="1"/>
      <c r="J1056" s="1">
        <f t="shared" si="134"/>
        <v>-0.18018410755862882</v>
      </c>
      <c r="K1056" s="1">
        <f t="shared" si="135"/>
        <v>0.21586487798650486</v>
      </c>
      <c r="L1056" s="1">
        <f t="shared" si="136"/>
        <v>-3.9219727037799945</v>
      </c>
      <c r="N1056">
        <v>6251</v>
      </c>
      <c r="O1056">
        <v>-3.0260588604030798</v>
      </c>
      <c r="P1056">
        <v>1.9836901268026399</v>
      </c>
      <c r="Q1056">
        <v>-31.020666508969001</v>
      </c>
      <c r="S1056">
        <v>6251</v>
      </c>
      <c r="T1056">
        <v>-3.0260588604030798</v>
      </c>
      <c r="U1056">
        <v>1.9836901268026399</v>
      </c>
      <c r="V1056">
        <v>-31.020666508969001</v>
      </c>
      <c r="W1056">
        <v>-3.0067391572416899</v>
      </c>
      <c r="X1056">
        <v>3.24594056667451</v>
      </c>
      <c r="Y1056">
        <v>0.52025501217271997</v>
      </c>
    </row>
    <row r="1057" spans="1:25" x14ac:dyDescent="0.25">
      <c r="A1057" s="2">
        <f t="shared" si="130"/>
        <v>6.2629999999999999</v>
      </c>
      <c r="B1057" s="1">
        <f t="shared" si="137"/>
        <v>5.3072155944371572E-3</v>
      </c>
      <c r="C1057" s="1">
        <f t="shared" si="137"/>
        <v>1.9570849572516584E-2</v>
      </c>
      <c r="D1057" s="1">
        <f t="shared" si="137"/>
        <v>-0.26964966210893504</v>
      </c>
      <c r="E1057" s="1"/>
      <c r="F1057" s="1">
        <f t="shared" si="131"/>
        <v>-6.7345919940646273E-2</v>
      </c>
      <c r="G1057" s="1">
        <f t="shared" si="132"/>
        <v>8.1809074700442838E-2</v>
      </c>
      <c r="H1057" s="1">
        <f t="shared" si="133"/>
        <v>-1.5014879185038621</v>
      </c>
      <c r="I1057" s="1"/>
      <c r="J1057" s="1">
        <f t="shared" si="134"/>
        <v>-0.1809913809747308</v>
      </c>
      <c r="K1057" s="1">
        <f t="shared" si="135"/>
        <v>0.21684518177232034</v>
      </c>
      <c r="L1057" s="1">
        <f t="shared" si="136"/>
        <v>-3.93996989615562</v>
      </c>
      <c r="N1057">
        <v>6263</v>
      </c>
      <c r="O1057">
        <v>0.54100057027901705</v>
      </c>
      <c r="P1057">
        <v>1.99498976274379</v>
      </c>
      <c r="Q1057">
        <v>-27.487223456568302</v>
      </c>
      <c r="S1057">
        <v>6263</v>
      </c>
      <c r="T1057">
        <v>0.54100057027901705</v>
      </c>
      <c r="U1057">
        <v>1.99498976274379</v>
      </c>
      <c r="V1057">
        <v>-27.487223456568302</v>
      </c>
      <c r="W1057">
        <v>-2.43276947711652</v>
      </c>
      <c r="X1057">
        <v>2.4759069485073599</v>
      </c>
      <c r="Y1057">
        <v>0.177951447657095</v>
      </c>
    </row>
    <row r="1058" spans="1:25" x14ac:dyDescent="0.25">
      <c r="A1058" s="2">
        <f t="shared" si="130"/>
        <v>6.2629999999999999</v>
      </c>
      <c r="B1058" s="1">
        <f t="shared" si="137"/>
        <v>-6.3852261829968103E-3</v>
      </c>
      <c r="C1058" s="1">
        <f t="shared" si="137"/>
        <v>1.9604901458156302E-2</v>
      </c>
      <c r="D1058" s="1">
        <f t="shared" si="137"/>
        <v>-0.2809116951724433</v>
      </c>
      <c r="E1058" s="1"/>
      <c r="F1058" s="1">
        <f t="shared" si="131"/>
        <v>-6.7345919940646273E-2</v>
      </c>
      <c r="G1058" s="1">
        <f t="shared" si="132"/>
        <v>8.1809074700442838E-2</v>
      </c>
      <c r="H1058" s="1">
        <f t="shared" si="133"/>
        <v>-1.5014879185038621</v>
      </c>
      <c r="I1058" s="1"/>
      <c r="J1058" s="1">
        <f t="shared" si="134"/>
        <v>-0.1809913809747308</v>
      </c>
      <c r="K1058" s="1">
        <f t="shared" si="135"/>
        <v>0.21684518177232034</v>
      </c>
      <c r="L1058" s="1">
        <f t="shared" si="136"/>
        <v>-3.93996989615562</v>
      </c>
      <c r="N1058">
        <v>6263</v>
      </c>
      <c r="O1058">
        <v>-0.65088951916379301</v>
      </c>
      <c r="P1058">
        <v>1.9984609029721001</v>
      </c>
      <c r="Q1058">
        <v>-28.635239059372399</v>
      </c>
      <c r="S1058">
        <v>6263</v>
      </c>
      <c r="T1058">
        <v>-0.65088951916379301</v>
      </c>
      <c r="U1058">
        <v>1.9984609029721001</v>
      </c>
      <c r="V1058">
        <v>-28.635239059372399</v>
      </c>
      <c r="W1058">
        <v>0.95421930598058402</v>
      </c>
      <c r="X1058">
        <v>-2.6723216874021198</v>
      </c>
      <c r="Y1058">
        <v>-1.59708573588762</v>
      </c>
    </row>
    <row r="1059" spans="1:25" x14ac:dyDescent="0.25">
      <c r="A1059" s="2">
        <f t="shared" si="130"/>
        <v>6.2709999999999999</v>
      </c>
      <c r="B1059" s="1">
        <f t="shared" si="137"/>
        <v>8.3634402608362794E-3</v>
      </c>
      <c r="C1059" s="1">
        <f t="shared" si="137"/>
        <v>5.2828285280126126E-2</v>
      </c>
      <c r="D1059" s="1">
        <f t="shared" si="137"/>
        <v>-0.28362719852385393</v>
      </c>
      <c r="E1059" s="1"/>
      <c r="F1059" s="1">
        <f t="shared" si="131"/>
        <v>-6.7338007084334919E-2</v>
      </c>
      <c r="G1059" s="1">
        <f t="shared" si="132"/>
        <v>8.2098807447395963E-2</v>
      </c>
      <c r="H1059" s="1">
        <f t="shared" si="133"/>
        <v>-1.5037460740786472</v>
      </c>
      <c r="I1059" s="1"/>
      <c r="J1059" s="1">
        <f t="shared" si="134"/>
        <v>-0.18153011668283073</v>
      </c>
      <c r="K1059" s="1">
        <f t="shared" si="135"/>
        <v>0.2175008133009117</v>
      </c>
      <c r="L1059" s="1">
        <f t="shared" si="136"/>
        <v>-3.9519908321259498</v>
      </c>
      <c r="N1059">
        <v>6271</v>
      </c>
      <c r="O1059">
        <v>0.852542330360477</v>
      </c>
      <c r="P1059">
        <v>5.3851463078619899</v>
      </c>
      <c r="Q1059">
        <v>-28.912048779189998</v>
      </c>
      <c r="S1059">
        <v>6271</v>
      </c>
      <c r="T1059">
        <v>0.852542330360477</v>
      </c>
      <c r="U1059">
        <v>5.3851463078619899</v>
      </c>
      <c r="V1059">
        <v>-28.912048779189998</v>
      </c>
      <c r="W1059">
        <v>0.41019263742074102</v>
      </c>
      <c r="X1059">
        <v>-1.6387700444640301</v>
      </c>
      <c r="Y1059">
        <v>-1.204231133945</v>
      </c>
    </row>
    <row r="1060" spans="1:25" x14ac:dyDescent="0.25">
      <c r="A1060" s="2">
        <f t="shared" si="130"/>
        <v>6.2709999999999999</v>
      </c>
      <c r="B1060" s="1">
        <f t="shared" si="137"/>
        <v>1.8947200326971964E-3</v>
      </c>
      <c r="C1060" s="1">
        <f t="shared" si="137"/>
        <v>4.3414191444332076E-2</v>
      </c>
      <c r="D1060" s="1">
        <f t="shared" si="137"/>
        <v>-0.28428196115951104</v>
      </c>
      <c r="E1060" s="1"/>
      <c r="F1060" s="1">
        <f t="shared" si="131"/>
        <v>-6.7338007084334919E-2</v>
      </c>
      <c r="G1060" s="1">
        <f t="shared" si="132"/>
        <v>8.2098807447395963E-2</v>
      </c>
      <c r="H1060" s="1">
        <f t="shared" si="133"/>
        <v>-1.5037460740786472</v>
      </c>
      <c r="I1060" s="1"/>
      <c r="J1060" s="1">
        <f t="shared" si="134"/>
        <v>-0.18153011668283073</v>
      </c>
      <c r="K1060" s="1">
        <f t="shared" si="135"/>
        <v>0.2175008133009117</v>
      </c>
      <c r="L1060" s="1">
        <f t="shared" si="136"/>
        <v>-3.9519908321259498</v>
      </c>
      <c r="N1060">
        <v>6271</v>
      </c>
      <c r="O1060">
        <v>0.19314169548391399</v>
      </c>
      <c r="P1060">
        <v>4.4255037150185599</v>
      </c>
      <c r="Q1060">
        <v>-28.978793186494499</v>
      </c>
      <c r="S1060">
        <v>6271</v>
      </c>
      <c r="T1060">
        <v>0.19314169548391399</v>
      </c>
      <c r="U1060">
        <v>4.4255037150185599</v>
      </c>
      <c r="V1060">
        <v>-28.978793186494499</v>
      </c>
      <c r="W1060">
        <v>1.74645803526482</v>
      </c>
      <c r="X1060">
        <v>0.37404554275991603</v>
      </c>
      <c r="Y1060">
        <v>-2.7278099808716099</v>
      </c>
    </row>
    <row r="1061" spans="1:25" x14ac:dyDescent="0.25">
      <c r="A1061" s="2">
        <f t="shared" si="130"/>
        <v>6.2789999999999999</v>
      </c>
      <c r="B1061" s="1">
        <f t="shared" si="137"/>
        <v>-1.6968319969843861E-2</v>
      </c>
      <c r="C1061" s="1">
        <f t="shared" si="137"/>
        <v>-2.5903575075615092E-2</v>
      </c>
      <c r="D1061" s="1">
        <f t="shared" si="137"/>
        <v>-0.31894905986071831</v>
      </c>
      <c r="E1061" s="1"/>
      <c r="F1061" s="1">
        <f t="shared" si="131"/>
        <v>-6.7398301484083503E-2</v>
      </c>
      <c r="G1061" s="1">
        <f t="shared" si="132"/>
        <v>8.2168849912870837E-2</v>
      </c>
      <c r="H1061" s="1">
        <f t="shared" si="133"/>
        <v>-1.5061589981627281</v>
      </c>
      <c r="I1061" s="1"/>
      <c r="J1061" s="1">
        <f t="shared" si="134"/>
        <v>-0.1820690619171044</v>
      </c>
      <c r="K1061" s="1">
        <f t="shared" si="135"/>
        <v>0.21815788393035276</v>
      </c>
      <c r="L1061" s="1">
        <f t="shared" si="136"/>
        <v>-3.9640304524149155</v>
      </c>
      <c r="N1061">
        <v>6279</v>
      </c>
      <c r="O1061">
        <v>-1.7296962252644099</v>
      </c>
      <c r="P1061">
        <v>-2.6405275306437401</v>
      </c>
      <c r="Q1061">
        <v>-32.512646265108899</v>
      </c>
      <c r="S1061">
        <v>6279</v>
      </c>
      <c r="T1061">
        <v>-1.7296962252644099</v>
      </c>
      <c r="U1061">
        <v>-2.6405275306437401</v>
      </c>
      <c r="V1061">
        <v>-32.512646265108899</v>
      </c>
      <c r="W1061">
        <v>1.3208817808339499</v>
      </c>
      <c r="X1061">
        <v>0.142872683993886</v>
      </c>
      <c r="Y1061">
        <v>-2.2489449148687601</v>
      </c>
    </row>
    <row r="1062" spans="1:25" x14ac:dyDescent="0.25">
      <c r="A1062" s="2">
        <f t="shared" si="130"/>
        <v>6.2839999999999998</v>
      </c>
      <c r="B1062" s="1">
        <f t="shared" si="137"/>
        <v>-1.1431702532010809E-2</v>
      </c>
      <c r="C1062" s="1">
        <f t="shared" si="137"/>
        <v>-7.9573308352886649E-3</v>
      </c>
      <c r="D1062" s="1">
        <f t="shared" si="137"/>
        <v>-0.30768799666865881</v>
      </c>
      <c r="E1062" s="1"/>
      <c r="F1062" s="1">
        <f t="shared" si="131"/>
        <v>-6.7469301540338145E-2</v>
      </c>
      <c r="G1062" s="1">
        <f t="shared" si="132"/>
        <v>8.2084197648093576E-2</v>
      </c>
      <c r="H1062" s="1">
        <f t="shared" si="133"/>
        <v>-1.5077255908040514</v>
      </c>
      <c r="I1062" s="1"/>
      <c r="J1062" s="1">
        <f t="shared" si="134"/>
        <v>-0.18240623092466543</v>
      </c>
      <c r="K1062" s="1">
        <f t="shared" si="135"/>
        <v>0.21856851654925516</v>
      </c>
      <c r="L1062" s="1">
        <f t="shared" si="136"/>
        <v>-3.9715651638873322</v>
      </c>
      <c r="N1062">
        <v>6284</v>
      </c>
      <c r="O1062">
        <v>-1.16531116534259</v>
      </c>
      <c r="P1062">
        <v>-0.81114483540149496</v>
      </c>
      <c r="Q1062">
        <v>-31.3647295278959</v>
      </c>
      <c r="S1062">
        <v>6284</v>
      </c>
      <c r="T1062">
        <v>-1.16531116534259</v>
      </c>
      <c r="U1062">
        <v>-0.81114483540149496</v>
      </c>
      <c r="V1062">
        <v>-31.3647295278959</v>
      </c>
      <c r="W1062">
        <v>4.2781932554245001</v>
      </c>
      <c r="X1062">
        <v>-1.5634614795281501</v>
      </c>
      <c r="Y1062">
        <v>1.2307560831935001</v>
      </c>
    </row>
    <row r="1063" spans="1:25" x14ac:dyDescent="0.25">
      <c r="A1063" s="2">
        <f t="shared" si="130"/>
        <v>6.2919999999999998</v>
      </c>
      <c r="B1063" s="1">
        <f t="shared" si="137"/>
        <v>7.2201715179740725E-3</v>
      </c>
      <c r="C1063" s="1">
        <f t="shared" si="137"/>
        <v>4.7374969086840683E-2</v>
      </c>
      <c r="D1063" s="1">
        <f t="shared" si="137"/>
        <v>-0.30497272717281937</v>
      </c>
      <c r="E1063" s="1"/>
      <c r="F1063" s="1">
        <f t="shared" si="131"/>
        <v>-6.7486147664394286E-2</v>
      </c>
      <c r="G1063" s="1">
        <f t="shared" si="132"/>
        <v>8.2241868201099785E-2</v>
      </c>
      <c r="H1063" s="1">
        <f t="shared" si="133"/>
        <v>-1.5101762336994173</v>
      </c>
      <c r="I1063" s="1"/>
      <c r="J1063" s="1">
        <f t="shared" si="134"/>
        <v>-0.18294605272148437</v>
      </c>
      <c r="K1063" s="1">
        <f t="shared" si="135"/>
        <v>0.21922582081265193</v>
      </c>
      <c r="L1063" s="1">
        <f t="shared" si="136"/>
        <v>-3.983636771185346</v>
      </c>
      <c r="N1063">
        <v>6292</v>
      </c>
      <c r="O1063">
        <v>0.73600117410540999</v>
      </c>
      <c r="P1063">
        <v>4.8292527101774398</v>
      </c>
      <c r="Q1063">
        <v>-31.0879436465667</v>
      </c>
      <c r="S1063">
        <v>6292</v>
      </c>
      <c r="T1063">
        <v>0.73600117410540999</v>
      </c>
      <c r="U1063">
        <v>4.8292527101774398</v>
      </c>
      <c r="V1063">
        <v>-31.0879436465667</v>
      </c>
      <c r="W1063">
        <v>3.5494601285992502</v>
      </c>
      <c r="X1063">
        <v>-1.21522313382845</v>
      </c>
      <c r="Y1063">
        <v>0.42097590910733501</v>
      </c>
    </row>
    <row r="1064" spans="1:25" x14ac:dyDescent="0.25">
      <c r="A1064" s="2">
        <f t="shared" si="130"/>
        <v>6.2919999999999998</v>
      </c>
      <c r="B1064" s="1">
        <f t="shared" si="137"/>
        <v>1.6357148718662868E-3</v>
      </c>
      <c r="C1064" s="1">
        <f t="shared" si="137"/>
        <v>3.4942523095217157E-2</v>
      </c>
      <c r="D1064" s="1">
        <f t="shared" si="137"/>
        <v>-0.30431802092445753</v>
      </c>
      <c r="E1064" s="1"/>
      <c r="F1064" s="1">
        <f t="shared" si="131"/>
        <v>-6.7486147664394286E-2</v>
      </c>
      <c r="G1064" s="1">
        <f t="shared" si="132"/>
        <v>8.2241868201099785E-2</v>
      </c>
      <c r="H1064" s="1">
        <f t="shared" si="133"/>
        <v>-1.5101762336994173</v>
      </c>
      <c r="I1064" s="1"/>
      <c r="J1064" s="1">
        <f t="shared" si="134"/>
        <v>-0.18294605272148437</v>
      </c>
      <c r="K1064" s="1">
        <f t="shared" si="135"/>
        <v>0.21922582081265193</v>
      </c>
      <c r="L1064" s="1">
        <f t="shared" si="136"/>
        <v>-3.983636771185346</v>
      </c>
      <c r="N1064">
        <v>6292</v>
      </c>
      <c r="O1064">
        <v>0.16673953841654299</v>
      </c>
      <c r="P1064">
        <v>3.5619289597571</v>
      </c>
      <c r="Q1064">
        <v>-31.021204987202601</v>
      </c>
      <c r="S1064">
        <v>6292</v>
      </c>
      <c r="T1064">
        <v>0.16673953841654299</v>
      </c>
      <c r="U1064">
        <v>3.5619289597571</v>
      </c>
      <c r="V1064">
        <v>-31.021204987202601</v>
      </c>
      <c r="W1064">
        <v>-1.47418470529298</v>
      </c>
      <c r="X1064">
        <v>3.77189404429248</v>
      </c>
      <c r="Y1064">
        <v>0.143993369985143</v>
      </c>
    </row>
    <row r="1065" spans="1:25" x14ac:dyDescent="0.25">
      <c r="A1065" s="2">
        <f t="shared" si="130"/>
        <v>6.3</v>
      </c>
      <c r="B1065" s="1">
        <f t="shared" si="137"/>
        <v>3.7056780928042157E-4</v>
      </c>
      <c r="C1065" s="1">
        <f t="shared" si="137"/>
        <v>3.1123394439870427E-2</v>
      </c>
      <c r="D1065" s="1">
        <f t="shared" si="137"/>
        <v>-0.30416015804112262</v>
      </c>
      <c r="E1065" s="1"/>
      <c r="F1065" s="1">
        <f t="shared" si="131"/>
        <v>-6.7478122533669693E-2</v>
      </c>
      <c r="G1065" s="1">
        <f t="shared" si="132"/>
        <v>8.2506131871240132E-2</v>
      </c>
      <c r="H1065" s="1">
        <f t="shared" si="133"/>
        <v>-1.5126101464152797</v>
      </c>
      <c r="I1065" s="1"/>
      <c r="J1065" s="1">
        <f t="shared" si="134"/>
        <v>-0.18348590980227664</v>
      </c>
      <c r="K1065" s="1">
        <f t="shared" si="135"/>
        <v>0.21988481281294128</v>
      </c>
      <c r="L1065" s="1">
        <f t="shared" si="136"/>
        <v>-3.9957279167058046</v>
      </c>
      <c r="N1065">
        <v>6300</v>
      </c>
      <c r="O1065">
        <v>3.7774496358860501E-2</v>
      </c>
      <c r="P1065">
        <v>3.1726192089572298</v>
      </c>
      <c r="Q1065">
        <v>-31.005112950165401</v>
      </c>
      <c r="S1065">
        <v>6300</v>
      </c>
      <c r="T1065">
        <v>3.7774496358860501E-2</v>
      </c>
      <c r="U1065">
        <v>3.1726192089572298</v>
      </c>
      <c r="V1065">
        <v>-31.005112950165401</v>
      </c>
      <c r="W1065">
        <v>-0.63371146288854396</v>
      </c>
      <c r="X1065">
        <v>2.6768033004562199</v>
      </c>
      <c r="Y1065">
        <v>4.9252439750398801E-2</v>
      </c>
    </row>
    <row r="1066" spans="1:25" x14ac:dyDescent="0.25">
      <c r="A1066" s="2">
        <f t="shared" si="130"/>
        <v>6.3</v>
      </c>
      <c r="B1066" s="1">
        <f t="shared" si="137"/>
        <v>8.3951368075667977E-5</v>
      </c>
      <c r="C1066" s="1">
        <f t="shared" si="137"/>
        <v>2.9950194596821227E-2</v>
      </c>
      <c r="D1066" s="1">
        <f t="shared" si="137"/>
        <v>-0.30412209411551244</v>
      </c>
      <c r="E1066" s="1"/>
      <c r="F1066" s="1">
        <f t="shared" si="131"/>
        <v>-6.7478122533669693E-2</v>
      </c>
      <c r="G1066" s="1">
        <f t="shared" si="132"/>
        <v>8.2506131871240132E-2</v>
      </c>
      <c r="H1066" s="1">
        <f t="shared" si="133"/>
        <v>-1.5126101464152797</v>
      </c>
      <c r="I1066" s="1"/>
      <c r="J1066" s="1">
        <f t="shared" si="134"/>
        <v>-0.18348590980227664</v>
      </c>
      <c r="K1066" s="1">
        <f t="shared" si="135"/>
        <v>0.21988481281294128</v>
      </c>
      <c r="L1066" s="1">
        <f t="shared" si="136"/>
        <v>-3.9957279167058046</v>
      </c>
      <c r="N1066">
        <v>6300</v>
      </c>
      <c r="O1066">
        <v>8.5577337487938807E-3</v>
      </c>
      <c r="P1066">
        <v>3.0530269721530301</v>
      </c>
      <c r="Q1066">
        <v>-31.0012328354243</v>
      </c>
      <c r="S1066">
        <v>6300</v>
      </c>
      <c r="T1066">
        <v>8.5577337487938807E-3</v>
      </c>
      <c r="U1066">
        <v>3.0530269721530301</v>
      </c>
      <c r="V1066">
        <v>-31.0012328354243</v>
      </c>
      <c r="W1066">
        <v>-0.27241513004065898</v>
      </c>
      <c r="X1066">
        <v>-2.59558610917352</v>
      </c>
      <c r="Y1066">
        <v>1.68466285747528E-2</v>
      </c>
    </row>
    <row r="1067" spans="1:25" x14ac:dyDescent="0.25">
      <c r="A1067" s="2">
        <f t="shared" si="130"/>
        <v>6.3120000000000003</v>
      </c>
      <c r="B1067" s="1">
        <f t="shared" si="137"/>
        <v>-3.4776110713290231E-2</v>
      </c>
      <c r="C1067" s="1">
        <f t="shared" si="137"/>
        <v>1.2983337107324622E-2</v>
      </c>
      <c r="D1067" s="1">
        <f t="shared" si="137"/>
        <v>-0.25234908280257828</v>
      </c>
      <c r="E1067" s="1"/>
      <c r="F1067" s="1">
        <f t="shared" si="131"/>
        <v>-6.7686275489740988E-2</v>
      </c>
      <c r="G1067" s="1">
        <f t="shared" si="132"/>
        <v>8.276373306146502E-2</v>
      </c>
      <c r="H1067" s="1">
        <f t="shared" si="133"/>
        <v>-1.5159489734767884</v>
      </c>
      <c r="I1067" s="1"/>
      <c r="J1067" s="1">
        <f t="shared" si="134"/>
        <v>-0.18429689619041714</v>
      </c>
      <c r="K1067" s="1">
        <f t="shared" si="135"/>
        <v>0.22087643200253754</v>
      </c>
      <c r="L1067" s="1">
        <f t="shared" si="136"/>
        <v>-4.0138992714251573</v>
      </c>
      <c r="N1067">
        <v>6312</v>
      </c>
      <c r="O1067">
        <v>-3.5449654141988001</v>
      </c>
      <c r="P1067">
        <v>1.32347982745409</v>
      </c>
      <c r="Q1067">
        <v>-25.7236577780406</v>
      </c>
      <c r="S1067">
        <v>6312</v>
      </c>
      <c r="T1067">
        <v>-3.5449654141988001</v>
      </c>
      <c r="U1067">
        <v>1.32347982745409</v>
      </c>
      <c r="V1067">
        <v>-25.7236577780406</v>
      </c>
      <c r="W1067">
        <v>-0.117103772648848</v>
      </c>
      <c r="X1067">
        <v>-1.60945966172708</v>
      </c>
      <c r="Y1067">
        <v>5.7623316890282302E-3</v>
      </c>
    </row>
    <row r="1068" spans="1:25" x14ac:dyDescent="0.25">
      <c r="A1068" s="2">
        <f t="shared" si="130"/>
        <v>6.3120000000000003</v>
      </c>
      <c r="B1068" s="1">
        <f t="shared" si="137"/>
        <v>-2.3053585425452241E-2</v>
      </c>
      <c r="C1068" s="1">
        <f t="shared" si="137"/>
        <v>1.758128055200316E-2</v>
      </c>
      <c r="D1068" s="1">
        <f t="shared" si="137"/>
        <v>-0.2692955654003395</v>
      </c>
      <c r="E1068" s="1"/>
      <c r="F1068" s="1">
        <f t="shared" si="131"/>
        <v>-6.7686275489740988E-2</v>
      </c>
      <c r="G1068" s="1">
        <f t="shared" si="132"/>
        <v>8.276373306146502E-2</v>
      </c>
      <c r="H1068" s="1">
        <f t="shared" si="133"/>
        <v>-1.5159489734767884</v>
      </c>
      <c r="I1068" s="1"/>
      <c r="J1068" s="1">
        <f t="shared" si="134"/>
        <v>-0.18429689619041714</v>
      </c>
      <c r="K1068" s="1">
        <f t="shared" si="135"/>
        <v>0.22087643200253754</v>
      </c>
      <c r="L1068" s="1">
        <f t="shared" si="136"/>
        <v>-4.0138992714251573</v>
      </c>
      <c r="N1068">
        <v>6312</v>
      </c>
      <c r="O1068">
        <v>-2.3500087079971701</v>
      </c>
      <c r="P1068">
        <v>1.7921794650359999</v>
      </c>
      <c r="Q1068">
        <v>-27.451127971492301</v>
      </c>
      <c r="S1068">
        <v>6312</v>
      </c>
      <c r="T1068">
        <v>-2.3500087079971701</v>
      </c>
      <c r="U1068">
        <v>1.7921794650359999</v>
      </c>
      <c r="V1068">
        <v>-27.451127971492301</v>
      </c>
      <c r="W1068">
        <v>-3.1905946938549499</v>
      </c>
      <c r="X1068">
        <v>-2.85082686475763</v>
      </c>
      <c r="Y1068">
        <v>1.6599244058173299</v>
      </c>
    </row>
    <row r="1069" spans="1:25" x14ac:dyDescent="0.25">
      <c r="A1069" s="2">
        <f t="shared" si="130"/>
        <v>6.3209999999999997</v>
      </c>
      <c r="B1069" s="1">
        <f t="shared" si="137"/>
        <v>-3.0003067909558701E-3</v>
      </c>
      <c r="C1069" s="1">
        <f t="shared" si="137"/>
        <v>2.3872631552062235E-3</v>
      </c>
      <c r="D1069" s="1">
        <f t="shared" si="137"/>
        <v>-0.2906363153130978</v>
      </c>
      <c r="E1069" s="1"/>
      <c r="F1069" s="1">
        <f t="shared" si="131"/>
        <v>-6.7803518004714819E-2</v>
      </c>
      <c r="G1069" s="1">
        <f t="shared" si="132"/>
        <v>8.2853591508147459E-2</v>
      </c>
      <c r="H1069" s="1">
        <f t="shared" si="133"/>
        <v>-1.5184686669399987</v>
      </c>
      <c r="I1069" s="1"/>
      <c r="J1069" s="1">
        <f t="shared" si="134"/>
        <v>-0.18490660026114217</v>
      </c>
      <c r="K1069" s="1">
        <f t="shared" si="135"/>
        <v>0.22162170996310074</v>
      </c>
      <c r="L1069" s="1">
        <f t="shared" si="136"/>
        <v>-4.0275541508070321</v>
      </c>
      <c r="N1069">
        <v>6321</v>
      </c>
      <c r="O1069">
        <v>-0.30584167084157698</v>
      </c>
      <c r="P1069">
        <v>0.24334996485282601</v>
      </c>
      <c r="Q1069">
        <v>-29.626535709795899</v>
      </c>
      <c r="S1069">
        <v>6321</v>
      </c>
      <c r="T1069">
        <v>-0.30584167084157698</v>
      </c>
      <c r="U1069">
        <v>0.24334996485282601</v>
      </c>
      <c r="V1069">
        <v>-29.626535709795899</v>
      </c>
      <c r="W1069">
        <v>-2.51180391605013</v>
      </c>
      <c r="X1069">
        <v>-2.3249869437959001</v>
      </c>
      <c r="Y1069">
        <v>1.2257248860880801</v>
      </c>
    </row>
    <row r="1070" spans="1:25" x14ac:dyDescent="0.25">
      <c r="A1070" s="2">
        <f t="shared" si="130"/>
        <v>6.3209999999999997</v>
      </c>
      <c r="B1070" s="1">
        <f t="shared" si="137"/>
        <v>-8.2672781370703805E-3</v>
      </c>
      <c r="C1070" s="1">
        <f t="shared" si="137"/>
        <v>7.5298061423995036E-3</v>
      </c>
      <c r="D1070" s="1">
        <f t="shared" si="137"/>
        <v>-0.28597200060658923</v>
      </c>
      <c r="E1070" s="1"/>
      <c r="F1070" s="1">
        <f t="shared" si="131"/>
        <v>-6.7803518004714819E-2</v>
      </c>
      <c r="G1070" s="1">
        <f t="shared" si="132"/>
        <v>8.2853591508147459E-2</v>
      </c>
      <c r="H1070" s="1">
        <f t="shared" si="133"/>
        <v>-1.5184686669399987</v>
      </c>
      <c r="I1070" s="1"/>
      <c r="J1070" s="1">
        <f t="shared" si="134"/>
        <v>-0.18490660026114217</v>
      </c>
      <c r="K1070" s="1">
        <f t="shared" si="135"/>
        <v>0.22162170996310074</v>
      </c>
      <c r="L1070" s="1">
        <f t="shared" si="136"/>
        <v>-4.0275541508070321</v>
      </c>
      <c r="N1070">
        <v>6321</v>
      </c>
      <c r="O1070">
        <v>-0.84273987126099703</v>
      </c>
      <c r="P1070">
        <v>0.76756433663603496</v>
      </c>
      <c r="Q1070">
        <v>-29.151070398225201</v>
      </c>
      <c r="S1070">
        <v>6321</v>
      </c>
      <c r="T1070">
        <v>-0.84273987126099703</v>
      </c>
      <c r="U1070">
        <v>0.76756433663603496</v>
      </c>
      <c r="V1070">
        <v>-29.151070398225201</v>
      </c>
      <c r="W1070">
        <v>-0.64988292701785499</v>
      </c>
      <c r="X1070">
        <v>-2.12413396663008</v>
      </c>
      <c r="Y1070">
        <v>-3.89665183459622</v>
      </c>
    </row>
    <row r="1071" spans="1:25" x14ac:dyDescent="0.25">
      <c r="A1071" s="2">
        <f t="shared" si="130"/>
        <v>6.3330000000000002</v>
      </c>
      <c r="B1071" s="1">
        <f t="shared" si="137"/>
        <v>-9.4604995638863532E-3</v>
      </c>
      <c r="C1071" s="1">
        <f t="shared" si="137"/>
        <v>2.5716007931072492E-2</v>
      </c>
      <c r="D1071" s="1">
        <f t="shared" si="137"/>
        <v>-0.31935656246319472</v>
      </c>
      <c r="E1071" s="1"/>
      <c r="F1071" s="1">
        <f t="shared" si="131"/>
        <v>-6.7909884670920559E-2</v>
      </c>
      <c r="G1071" s="1">
        <f t="shared" si="132"/>
        <v>8.3053066392588304E-2</v>
      </c>
      <c r="H1071" s="1">
        <f t="shared" si="133"/>
        <v>-1.5221006383184175</v>
      </c>
      <c r="I1071" s="1"/>
      <c r="J1071" s="1">
        <f t="shared" si="134"/>
        <v>-0.185720880677196</v>
      </c>
      <c r="K1071" s="1">
        <f t="shared" si="135"/>
        <v>0.22261714991050519</v>
      </c>
      <c r="L1071" s="1">
        <f t="shared" si="136"/>
        <v>-4.0457975666385835</v>
      </c>
      <c r="N1071">
        <v>6333</v>
      </c>
      <c r="O1071">
        <v>-0.96437304422898595</v>
      </c>
      <c r="P1071">
        <v>2.6214075362968901</v>
      </c>
      <c r="Q1071">
        <v>-32.554185776064699</v>
      </c>
      <c r="S1071">
        <v>6333</v>
      </c>
      <c r="T1071">
        <v>-0.96437304422898595</v>
      </c>
      <c r="U1071">
        <v>2.6214075362968901</v>
      </c>
      <c r="V1071">
        <v>-32.554185776064699</v>
      </c>
      <c r="W1071">
        <v>-0.84949429898089002</v>
      </c>
      <c r="X1071">
        <v>-2.0474149560943502</v>
      </c>
      <c r="Y1071">
        <v>-2.6487432735310801</v>
      </c>
    </row>
    <row r="1072" spans="1:25" x14ac:dyDescent="0.25">
      <c r="A1072" s="2">
        <f t="shared" si="130"/>
        <v>6.3330000000000002</v>
      </c>
      <c r="B1072" s="1">
        <f t="shared" si="137"/>
        <v>-9.730821401589743E-3</v>
      </c>
      <c r="C1072" s="1">
        <f t="shared" si="137"/>
        <v>2.1492635408065817E-2</v>
      </c>
      <c r="D1072" s="1">
        <f t="shared" si="137"/>
        <v>-0.30778625376633334</v>
      </c>
      <c r="E1072" s="1"/>
      <c r="F1072" s="1">
        <f t="shared" si="131"/>
        <v>-6.7909884670920559E-2</v>
      </c>
      <c r="G1072" s="1">
        <f t="shared" si="132"/>
        <v>8.3053066392588304E-2</v>
      </c>
      <c r="H1072" s="1">
        <f t="shared" si="133"/>
        <v>-1.5221006383184175</v>
      </c>
      <c r="I1072" s="1"/>
      <c r="J1072" s="1">
        <f t="shared" si="134"/>
        <v>-0.185720880677196</v>
      </c>
      <c r="K1072" s="1">
        <f t="shared" si="135"/>
        <v>0.22261714991050519</v>
      </c>
      <c r="L1072" s="1">
        <f t="shared" si="136"/>
        <v>-4.0457975666385835</v>
      </c>
      <c r="N1072">
        <v>6333</v>
      </c>
      <c r="O1072">
        <v>-0.99192878711414301</v>
      </c>
      <c r="P1072">
        <v>2.1908904595377998</v>
      </c>
      <c r="Q1072">
        <v>-31.37474554193</v>
      </c>
      <c r="S1072">
        <v>6333</v>
      </c>
      <c r="T1072">
        <v>-0.99192878711414301</v>
      </c>
      <c r="U1072">
        <v>2.1908904595377998</v>
      </c>
      <c r="V1072">
        <v>-31.37474554193</v>
      </c>
      <c r="W1072">
        <v>-2.5054292394727198</v>
      </c>
      <c r="X1072">
        <v>-0.40007691290306202</v>
      </c>
      <c r="Y1072">
        <v>2.7519598418815798</v>
      </c>
    </row>
    <row r="1073" spans="1:25" x14ac:dyDescent="0.25">
      <c r="A1073" s="2">
        <f t="shared" si="130"/>
        <v>6.3410000000000002</v>
      </c>
      <c r="B1073" s="1">
        <f t="shared" si="137"/>
        <v>-9.79206225286605E-3</v>
      </c>
      <c r="C1073" s="1">
        <f t="shared" si="137"/>
        <v>3.5887940061814024E-3</v>
      </c>
      <c r="D1073" s="1">
        <f t="shared" si="137"/>
        <v>-0.2704871967193711</v>
      </c>
      <c r="E1073" s="1"/>
      <c r="F1073" s="1">
        <f t="shared" si="131"/>
        <v>-6.7987976205538384E-2</v>
      </c>
      <c r="G1073" s="1">
        <f t="shared" si="132"/>
        <v>8.3153392110245292E-2</v>
      </c>
      <c r="H1073" s="1">
        <f t="shared" si="133"/>
        <v>-1.5244137321203604</v>
      </c>
      <c r="I1073" s="1"/>
      <c r="J1073" s="1">
        <f t="shared" si="134"/>
        <v>-0.18626447212070182</v>
      </c>
      <c r="K1073" s="1">
        <f t="shared" si="135"/>
        <v>0.22328197574451653</v>
      </c>
      <c r="L1073" s="1">
        <f t="shared" si="136"/>
        <v>-4.0579836241203386</v>
      </c>
      <c r="N1073">
        <v>6341</v>
      </c>
      <c r="O1073">
        <v>-0.998171483472584</v>
      </c>
      <c r="P1073">
        <v>0.36583017392267098</v>
      </c>
      <c r="Q1073">
        <v>-27.572599053962399</v>
      </c>
      <c r="S1073">
        <v>6341</v>
      </c>
      <c r="T1073">
        <v>-0.998171483472584</v>
      </c>
      <c r="U1073">
        <v>0.36583017392267098</v>
      </c>
      <c r="V1073">
        <v>-27.572599053962399</v>
      </c>
      <c r="W1073">
        <v>-2.21727013011524</v>
      </c>
      <c r="X1073">
        <v>-0.77084977136473298</v>
      </c>
      <c r="Y1073">
        <v>1.59925187226532</v>
      </c>
    </row>
    <row r="1074" spans="1:25" x14ac:dyDescent="0.25">
      <c r="A1074" s="2">
        <f t="shared" si="130"/>
        <v>6.3410000000000002</v>
      </c>
      <c r="B1074" s="1">
        <f t="shared" si="137"/>
        <v>-9.8059362406167552E-3</v>
      </c>
      <c r="C1074" s="1">
        <f t="shared" si="137"/>
        <v>7.8989049429359533E-3</v>
      </c>
      <c r="D1074" s="1">
        <f t="shared" si="137"/>
        <v>-0.28111364166192188</v>
      </c>
      <c r="E1074" s="1"/>
      <c r="F1074" s="1">
        <f t="shared" si="131"/>
        <v>-6.7987976205538384E-2</v>
      </c>
      <c r="G1074" s="1">
        <f t="shared" si="132"/>
        <v>8.3153392110245292E-2</v>
      </c>
      <c r="H1074" s="1">
        <f t="shared" si="133"/>
        <v>-1.5244137321203604</v>
      </c>
      <c r="I1074" s="1"/>
      <c r="J1074" s="1">
        <f t="shared" si="134"/>
        <v>-0.18626447212070182</v>
      </c>
      <c r="K1074" s="1">
        <f t="shared" si="135"/>
        <v>0.22328197574451653</v>
      </c>
      <c r="L1074" s="1">
        <f t="shared" si="136"/>
        <v>-4.0579836241203386</v>
      </c>
      <c r="N1074">
        <v>6341</v>
      </c>
      <c r="O1074">
        <v>-0.99958575337581601</v>
      </c>
      <c r="P1074">
        <v>0.80518908694556102</v>
      </c>
      <c r="Q1074">
        <v>-28.655824838116398</v>
      </c>
      <c r="S1074">
        <v>6341</v>
      </c>
      <c r="T1074">
        <v>-0.99958575337581601</v>
      </c>
      <c r="U1074">
        <v>0.80518908694556102</v>
      </c>
      <c r="V1074">
        <v>-28.655824838116398</v>
      </c>
      <c r="W1074">
        <v>4.1871115512486998</v>
      </c>
      <c r="X1074">
        <v>2.3235955763086502</v>
      </c>
      <c r="Y1074">
        <v>1.20497205348487</v>
      </c>
    </row>
    <row r="1075" spans="1:25" x14ac:dyDescent="0.25">
      <c r="A1075" s="2">
        <f t="shared" si="130"/>
        <v>6.3490000000000002</v>
      </c>
      <c r="B1075" s="1">
        <f t="shared" si="137"/>
        <v>-9.8090793637460993E-3</v>
      </c>
      <c r="C1075" s="1">
        <f t="shared" si="137"/>
        <v>9.2229298530279204E-3</v>
      </c>
      <c r="D1075" s="1">
        <f t="shared" si="137"/>
        <v>-0.28367589189616899</v>
      </c>
      <c r="E1075" s="1"/>
      <c r="F1075" s="1">
        <f t="shared" si="131"/>
        <v>-6.8066436267955832E-2</v>
      </c>
      <c r="G1075" s="1">
        <f t="shared" si="132"/>
        <v>8.3221879449429145E-2</v>
      </c>
      <c r="H1075" s="1">
        <f t="shared" si="133"/>
        <v>-1.5266728902545927</v>
      </c>
      <c r="I1075" s="1"/>
      <c r="J1075" s="1">
        <f t="shared" si="134"/>
        <v>-0.18680868977059581</v>
      </c>
      <c r="K1075" s="1">
        <f t="shared" si="135"/>
        <v>0.22394747683075522</v>
      </c>
      <c r="L1075" s="1">
        <f t="shared" si="136"/>
        <v>-4.0701879706098385</v>
      </c>
      <c r="N1075">
        <v>6349</v>
      </c>
      <c r="O1075">
        <v>-0.999906153287064</v>
      </c>
      <c r="P1075">
        <v>0.940155948320889</v>
      </c>
      <c r="Q1075">
        <v>-28.917012425705298</v>
      </c>
      <c r="S1075">
        <v>6349</v>
      </c>
      <c r="T1075">
        <v>-0.999906153287064</v>
      </c>
      <c r="U1075">
        <v>0.940155948320889</v>
      </c>
      <c r="V1075">
        <v>-28.917012425705298</v>
      </c>
      <c r="W1075">
        <v>2.9401791075880102</v>
      </c>
      <c r="X1075">
        <v>1.5055685227908999</v>
      </c>
      <c r="Y1075">
        <v>1.0701099898962101</v>
      </c>
    </row>
    <row r="1076" spans="1:25" x14ac:dyDescent="0.25">
      <c r="A1076" s="2">
        <f t="shared" si="130"/>
        <v>6.3490000000000002</v>
      </c>
      <c r="B1076" s="1">
        <f t="shared" si="137"/>
        <v>-9.8097914317674673E-3</v>
      </c>
      <c r="C1076" s="1">
        <f t="shared" si="137"/>
        <v>9.6296576584760339E-3</v>
      </c>
      <c r="D1076" s="1">
        <f t="shared" si="137"/>
        <v>-0.28429370211382859</v>
      </c>
      <c r="E1076" s="1"/>
      <c r="F1076" s="1">
        <f t="shared" si="131"/>
        <v>-6.8066436267955832E-2</v>
      </c>
      <c r="G1076" s="1">
        <f t="shared" si="132"/>
        <v>8.3221879449429145E-2</v>
      </c>
      <c r="H1076" s="1">
        <f t="shared" si="133"/>
        <v>-1.5266728902545927</v>
      </c>
      <c r="I1076" s="1"/>
      <c r="J1076" s="1">
        <f t="shared" si="134"/>
        <v>-0.18680868977059581</v>
      </c>
      <c r="K1076" s="1">
        <f t="shared" si="135"/>
        <v>0.22394747683075522</v>
      </c>
      <c r="L1076" s="1">
        <f t="shared" si="136"/>
        <v>-4.0701879706098385</v>
      </c>
      <c r="N1076">
        <v>6349</v>
      </c>
      <c r="O1076">
        <v>-0.99997873922196401</v>
      </c>
      <c r="P1076">
        <v>0.98161647894760795</v>
      </c>
      <c r="Q1076">
        <v>-28.979990021797001</v>
      </c>
      <c r="S1076">
        <v>6349</v>
      </c>
      <c r="T1076">
        <v>-0.99997873922196401</v>
      </c>
      <c r="U1076">
        <v>0.98161647894760795</v>
      </c>
      <c r="V1076">
        <v>-28.979990021797001</v>
      </c>
      <c r="W1076">
        <v>-2.30622536148466</v>
      </c>
      <c r="X1076">
        <v>-0.42492399668584702</v>
      </c>
      <c r="Y1076">
        <v>-0.63397253770016804</v>
      </c>
    </row>
    <row r="1077" spans="1:25" x14ac:dyDescent="0.25">
      <c r="A1077" s="2">
        <f t="shared" si="130"/>
        <v>6.3609999999999998</v>
      </c>
      <c r="B1077" s="1">
        <f t="shared" si="137"/>
        <v>-2.7207517610042774E-2</v>
      </c>
      <c r="C1077" s="1">
        <f t="shared" si="137"/>
        <v>9.7546005552929371E-3</v>
      </c>
      <c r="D1077" s="1">
        <f t="shared" si="137"/>
        <v>-0.31895189084164477</v>
      </c>
      <c r="E1077" s="1"/>
      <c r="F1077" s="1">
        <f t="shared" si="131"/>
        <v>-6.8288540122206684E-2</v>
      </c>
      <c r="G1077" s="1">
        <f t="shared" si="132"/>
        <v>8.3338184998711762E-2</v>
      </c>
      <c r="H1077" s="1">
        <f t="shared" si="133"/>
        <v>-1.5302923638123254</v>
      </c>
      <c r="I1077" s="1"/>
      <c r="J1077" s="1">
        <f t="shared" si="134"/>
        <v>-0.18762681962893676</v>
      </c>
      <c r="K1077" s="1">
        <f t="shared" si="135"/>
        <v>0.22494683721744402</v>
      </c>
      <c r="L1077" s="1">
        <f t="shared" si="136"/>
        <v>-4.0885297621342396</v>
      </c>
      <c r="N1077">
        <v>6361</v>
      </c>
      <c r="O1077">
        <v>-2.7734472589238299</v>
      </c>
      <c r="P1077">
        <v>0.99435275792996303</v>
      </c>
      <c r="Q1077">
        <v>-32.512934846243098</v>
      </c>
      <c r="S1077">
        <v>6361</v>
      </c>
      <c r="T1077">
        <v>-2.7734472589238299</v>
      </c>
      <c r="U1077">
        <v>0.99435275792996303</v>
      </c>
      <c r="V1077">
        <v>-32.512934846243098</v>
      </c>
      <c r="W1077">
        <v>-1.56151036007665</v>
      </c>
      <c r="X1077">
        <v>-0.16230652409854601</v>
      </c>
      <c r="Y1077">
        <v>-0.216848138353221</v>
      </c>
    </row>
    <row r="1078" spans="1:25" x14ac:dyDescent="0.25">
      <c r="A1078" s="2">
        <f t="shared" si="130"/>
        <v>6.3609999999999998</v>
      </c>
      <c r="B1078" s="1">
        <f t="shared" si="137"/>
        <v>-2.1338936366594331E-2</v>
      </c>
      <c r="C1078" s="1">
        <f t="shared" si="137"/>
        <v>9.792981819755053E-3</v>
      </c>
      <c r="D1078" s="1">
        <f t="shared" si="137"/>
        <v>-0.30768867927526755</v>
      </c>
      <c r="E1078" s="1"/>
      <c r="F1078" s="1">
        <f t="shared" si="131"/>
        <v>-6.8288540122206684E-2</v>
      </c>
      <c r="G1078" s="1">
        <f t="shared" si="132"/>
        <v>8.3338184998711762E-2</v>
      </c>
      <c r="H1078" s="1">
        <f t="shared" si="133"/>
        <v>-1.5302923638123254</v>
      </c>
      <c r="I1078" s="1"/>
      <c r="J1078" s="1">
        <f t="shared" si="134"/>
        <v>-0.18762681962893676</v>
      </c>
      <c r="K1078" s="1">
        <f t="shared" si="135"/>
        <v>0.22494683721744402</v>
      </c>
      <c r="L1078" s="1">
        <f t="shared" si="136"/>
        <v>-4.0885297621342396</v>
      </c>
      <c r="N1078">
        <v>6361</v>
      </c>
      <c r="O1078">
        <v>-2.1752228712124699</v>
      </c>
      <c r="P1078">
        <v>0.99826522117788496</v>
      </c>
      <c r="Q1078">
        <v>-31.364799110628699</v>
      </c>
      <c r="S1078">
        <v>6361</v>
      </c>
      <c r="T1078">
        <v>-2.1752228712124699</v>
      </c>
      <c r="U1078">
        <v>0.99826522117788496</v>
      </c>
      <c r="V1078">
        <v>-31.364799110628699</v>
      </c>
      <c r="W1078">
        <v>0.32874963968431098</v>
      </c>
      <c r="X1078">
        <v>1.5560384131400999</v>
      </c>
      <c r="Y1078">
        <v>1.58378125586053</v>
      </c>
    </row>
    <row r="1079" spans="1:25" x14ac:dyDescent="0.25">
      <c r="A1079" s="2">
        <f t="shared" si="130"/>
        <v>6.37</v>
      </c>
      <c r="B1079" s="1">
        <f t="shared" si="137"/>
        <v>-2.000942146618406E-2</v>
      </c>
      <c r="C1079" s="1">
        <f t="shared" si="137"/>
        <v>9.8047721775844331E-3</v>
      </c>
      <c r="D1079" s="1">
        <f t="shared" si="137"/>
        <v>-0.27046366954128442</v>
      </c>
      <c r="E1079" s="1"/>
      <c r="F1079" s="1">
        <f t="shared" si="131"/>
        <v>-6.8474607732454187E-2</v>
      </c>
      <c r="G1079" s="1">
        <f t="shared" si="132"/>
        <v>8.3426374891699795E-2</v>
      </c>
      <c r="H1079" s="1">
        <f t="shared" si="133"/>
        <v>-1.532894049382</v>
      </c>
      <c r="I1079" s="1"/>
      <c r="J1079" s="1">
        <f t="shared" si="134"/>
        <v>-0.18824225379428275</v>
      </c>
      <c r="K1079" s="1">
        <f t="shared" si="135"/>
        <v>0.22569727773695089</v>
      </c>
      <c r="L1079" s="1">
        <f t="shared" si="136"/>
        <v>-4.1023141009936142</v>
      </c>
      <c r="N1079">
        <v>6370</v>
      </c>
      <c r="O1079">
        <v>-2.03969637779654</v>
      </c>
      <c r="P1079">
        <v>0.99946709251625199</v>
      </c>
      <c r="Q1079">
        <v>-27.570200768734399</v>
      </c>
      <c r="S1079">
        <v>6370</v>
      </c>
      <c r="T1079">
        <v>-2.03969637779654</v>
      </c>
      <c r="U1079">
        <v>0.99946709251625199</v>
      </c>
      <c r="V1079">
        <v>-27.570200768734399</v>
      </c>
      <c r="W1079">
        <v>0.14132042907542</v>
      </c>
      <c r="X1079">
        <v>1.21238777476896</v>
      </c>
      <c r="Y1079">
        <v>1.19968038205266</v>
      </c>
    </row>
    <row r="1080" spans="1:25" x14ac:dyDescent="0.25">
      <c r="A1080" s="2">
        <f t="shared" si="130"/>
        <v>6.3739999999999997</v>
      </c>
      <c r="B1080" s="1">
        <f t="shared" si="137"/>
        <v>-1.9708222624916272E-2</v>
      </c>
      <c r="C1080" s="1">
        <f t="shared" si="137"/>
        <v>9.8083940628894903E-3</v>
      </c>
      <c r="D1080" s="1">
        <f t="shared" si="137"/>
        <v>-0.28110796878469085</v>
      </c>
      <c r="E1080" s="1"/>
      <c r="F1080" s="1">
        <f t="shared" si="131"/>
        <v>-6.8554043020636377E-2</v>
      </c>
      <c r="G1080" s="1">
        <f t="shared" si="132"/>
        <v>8.3465601224180744E-2</v>
      </c>
      <c r="H1080" s="1">
        <f t="shared" si="133"/>
        <v>-1.5339971926586518</v>
      </c>
      <c r="I1080" s="1"/>
      <c r="J1080" s="1">
        <f t="shared" si="134"/>
        <v>-0.1885163110957889</v>
      </c>
      <c r="K1080" s="1">
        <f t="shared" si="135"/>
        <v>0.22603106168918261</v>
      </c>
      <c r="L1080" s="1">
        <f t="shared" si="136"/>
        <v>-4.1084478834776945</v>
      </c>
      <c r="N1080">
        <v>6374</v>
      </c>
      <c r="O1080">
        <v>-2.0089931319996199</v>
      </c>
      <c r="P1080">
        <v>0.999836295911263</v>
      </c>
      <c r="Q1080">
        <v>-28.6552465631693</v>
      </c>
      <c r="S1080">
        <v>6374</v>
      </c>
      <c r="T1080">
        <v>-2.0089931319996199</v>
      </c>
      <c r="U1080">
        <v>0.999836295911263</v>
      </c>
      <c r="V1080">
        <v>-28.6552465631693</v>
      </c>
      <c r="W1080">
        <v>6.0749765971573201E-2</v>
      </c>
      <c r="X1080">
        <v>1.08112491116679</v>
      </c>
      <c r="Y1080">
        <v>1.0682999917801801</v>
      </c>
    </row>
    <row r="1081" spans="1:25" x14ac:dyDescent="0.25">
      <c r="A1081" s="2">
        <f t="shared" si="130"/>
        <v>6.3819999999999997</v>
      </c>
      <c r="B1081" s="1">
        <f t="shared" si="137"/>
        <v>-1.9639986652567956E-2</v>
      </c>
      <c r="C1081" s="1">
        <f t="shared" si="137"/>
        <v>9.8095066714593837E-3</v>
      </c>
      <c r="D1081" s="1">
        <f t="shared" si="137"/>
        <v>-0.28367452405103438</v>
      </c>
      <c r="E1081" s="1"/>
      <c r="F1081" s="1">
        <f t="shared" si="131"/>
        <v>-6.871143585774632E-2</v>
      </c>
      <c r="G1081" s="1">
        <f t="shared" si="132"/>
        <v>8.3544072827118135E-2</v>
      </c>
      <c r="H1081" s="1">
        <f t="shared" si="133"/>
        <v>-1.5362563226299946</v>
      </c>
      <c r="I1081" s="1"/>
      <c r="J1081" s="1">
        <f t="shared" si="134"/>
        <v>-0.18906537301130244</v>
      </c>
      <c r="K1081" s="1">
        <f t="shared" si="135"/>
        <v>0.22669910038538779</v>
      </c>
      <c r="L1081" s="1">
        <f t="shared" si="136"/>
        <v>-4.1207288975388492</v>
      </c>
      <c r="N1081">
        <v>6382</v>
      </c>
      <c r="O1081">
        <v>-2.00203737538919</v>
      </c>
      <c r="P1081">
        <v>0.99994971166762303</v>
      </c>
      <c r="Q1081">
        <v>-28.916872991950498</v>
      </c>
      <c r="S1081">
        <v>6382</v>
      </c>
      <c r="T1081">
        <v>-2.00203737538919</v>
      </c>
      <c r="U1081">
        <v>0.99994971166762303</v>
      </c>
      <c r="V1081">
        <v>-28.916872991950498</v>
      </c>
      <c r="W1081">
        <v>2.6114653696892799E-2</v>
      </c>
      <c r="X1081">
        <v>1.0309869587314</v>
      </c>
      <c r="Y1081">
        <v>1.02336177860448</v>
      </c>
    </row>
    <row r="1082" spans="1:25" x14ac:dyDescent="0.25">
      <c r="A1082" s="2">
        <f t="shared" si="130"/>
        <v>6.3819999999999997</v>
      </c>
      <c r="B1082" s="1">
        <f t="shared" si="137"/>
        <v>-1.9624527934656792E-2</v>
      </c>
      <c r="C1082" s="1">
        <f t="shared" si="137"/>
        <v>9.8098484541845384E-3</v>
      </c>
      <c r="D1082" s="1">
        <f t="shared" si="137"/>
        <v>-0.28429337229877388</v>
      </c>
      <c r="E1082" s="1"/>
      <c r="F1082" s="1">
        <f t="shared" si="131"/>
        <v>-6.871143585774632E-2</v>
      </c>
      <c r="G1082" s="1">
        <f t="shared" si="132"/>
        <v>8.3544072827118135E-2</v>
      </c>
      <c r="H1082" s="1">
        <f t="shared" si="133"/>
        <v>-1.5362563226299946</v>
      </c>
      <c r="I1082" s="1"/>
      <c r="J1082" s="1">
        <f t="shared" si="134"/>
        <v>-0.18906537301130244</v>
      </c>
      <c r="K1082" s="1">
        <f t="shared" si="135"/>
        <v>0.22669910038538779</v>
      </c>
      <c r="L1082" s="1">
        <f t="shared" si="136"/>
        <v>-4.1207288975388492</v>
      </c>
      <c r="N1082">
        <v>6382</v>
      </c>
      <c r="O1082">
        <v>-2.00046156316583</v>
      </c>
      <c r="P1082">
        <v>0.99998455190464197</v>
      </c>
      <c r="Q1082">
        <v>-28.979956401506001</v>
      </c>
      <c r="S1082">
        <v>6382</v>
      </c>
      <c r="T1082">
        <v>-2.00046156316583</v>
      </c>
      <c r="U1082">
        <v>0.99998455190464197</v>
      </c>
      <c r="V1082">
        <v>-28.979956401506001</v>
      </c>
      <c r="W1082">
        <v>4.72160847517815</v>
      </c>
      <c r="X1082">
        <v>-3.84226600122228</v>
      </c>
      <c r="Y1082">
        <v>-2.3079160234651201</v>
      </c>
    </row>
    <row r="1083" spans="1:25" x14ac:dyDescent="0.25">
      <c r="A1083" s="2">
        <f t="shared" si="130"/>
        <v>6.39</v>
      </c>
      <c r="B1083" s="1">
        <f t="shared" si="137"/>
        <v>-2.2234609334557485E-3</v>
      </c>
      <c r="C1083" s="1">
        <f t="shared" si="137"/>
        <v>4.3022876854534035E-2</v>
      </c>
      <c r="D1083" s="1">
        <f t="shared" si="137"/>
        <v>-0.28444258909482378</v>
      </c>
      <c r="E1083" s="1"/>
      <c r="F1083" s="1">
        <f t="shared" si="131"/>
        <v>-6.8798827813218763E-2</v>
      </c>
      <c r="G1083" s="1">
        <f t="shared" si="132"/>
        <v>8.3755403728353009E-2</v>
      </c>
      <c r="H1083" s="1">
        <f t="shared" si="133"/>
        <v>-1.538531266475569</v>
      </c>
      <c r="I1083" s="1"/>
      <c r="J1083" s="1">
        <f t="shared" si="134"/>
        <v>-0.18961541406598631</v>
      </c>
      <c r="K1083" s="1">
        <f t="shared" si="135"/>
        <v>0.22736829829160968</v>
      </c>
      <c r="L1083" s="1">
        <f t="shared" si="136"/>
        <v>-4.1330280478952712</v>
      </c>
      <c r="N1083">
        <v>6390</v>
      </c>
      <c r="O1083">
        <v>-0.22665249066827201</v>
      </c>
      <c r="P1083">
        <v>4.3856143582603497</v>
      </c>
      <c r="Q1083">
        <v>-28.995167084079899</v>
      </c>
      <c r="S1083">
        <v>6390</v>
      </c>
      <c r="T1083">
        <v>-0.22665249066827201</v>
      </c>
      <c r="U1083">
        <v>4.3856143582603497</v>
      </c>
      <c r="V1083">
        <v>-28.995167084079899</v>
      </c>
      <c r="W1083">
        <v>3.7400721371000998</v>
      </c>
      <c r="X1083">
        <v>-2.7036829961485598</v>
      </c>
      <c r="Y1083">
        <v>-1.4473682027925501</v>
      </c>
    </row>
    <row r="1084" spans="1:25" x14ac:dyDescent="0.25">
      <c r="A1084" s="2">
        <f t="shared" si="130"/>
        <v>6.3940000000000001</v>
      </c>
      <c r="B1084" s="1">
        <f t="shared" si="137"/>
        <v>-8.0912853204042692E-3</v>
      </c>
      <c r="C1084" s="1">
        <f t="shared" si="137"/>
        <v>3.3605601932132065E-2</v>
      </c>
      <c r="D1084" s="1">
        <f t="shared" si="137"/>
        <v>-0.28447856827438056</v>
      </c>
      <c r="E1084" s="1"/>
      <c r="F1084" s="1">
        <f t="shared" si="131"/>
        <v>-6.8819457305726486E-2</v>
      </c>
      <c r="G1084" s="1">
        <f t="shared" si="132"/>
        <v>8.3908660685926353E-2</v>
      </c>
      <c r="H1084" s="1">
        <f t="shared" si="133"/>
        <v>-1.5396691087903076</v>
      </c>
      <c r="I1084" s="1"/>
      <c r="J1084" s="1">
        <f t="shared" si="134"/>
        <v>-0.18989065063622423</v>
      </c>
      <c r="K1084" s="1">
        <f t="shared" si="135"/>
        <v>0.22770362642043826</v>
      </c>
      <c r="L1084" s="1">
        <f t="shared" si="136"/>
        <v>-4.1391844486458034</v>
      </c>
      <c r="N1084">
        <v>6394</v>
      </c>
      <c r="O1084">
        <v>-0.824799726850588</v>
      </c>
      <c r="P1084">
        <v>3.4256474956301801</v>
      </c>
      <c r="Q1084">
        <v>-28.998834686481199</v>
      </c>
      <c r="S1084">
        <v>6394</v>
      </c>
      <c r="T1084">
        <v>-0.824799726850588</v>
      </c>
      <c r="U1084">
        <v>3.4256474956301801</v>
      </c>
      <c r="V1084">
        <v>-28.998834686481199</v>
      </c>
      <c r="W1084">
        <v>1.7480091575866299</v>
      </c>
      <c r="X1084">
        <v>-2.26878298722339</v>
      </c>
      <c r="Y1084">
        <v>2.1628860761608801</v>
      </c>
    </row>
    <row r="1085" spans="1:25" x14ac:dyDescent="0.25">
      <c r="A1085" s="2">
        <f t="shared" si="130"/>
        <v>6.3979999999999997</v>
      </c>
      <c r="B1085" s="1">
        <f t="shared" si="137"/>
        <v>-9.4206287565453198E-3</v>
      </c>
      <c r="C1085" s="1">
        <f t="shared" si="137"/>
        <v>3.0712705028686293E-2</v>
      </c>
      <c r="D1085" s="1">
        <f t="shared" si="137"/>
        <v>-0.28448724358035032</v>
      </c>
      <c r="E1085" s="1"/>
      <c r="F1085" s="1">
        <f t="shared" si="131"/>
        <v>-6.8854481133880388E-2</v>
      </c>
      <c r="G1085" s="1">
        <f t="shared" si="132"/>
        <v>8.4037297299847977E-2</v>
      </c>
      <c r="H1085" s="1">
        <f t="shared" si="133"/>
        <v>-1.5408070404140168</v>
      </c>
      <c r="I1085" s="1"/>
      <c r="J1085" s="1">
        <f t="shared" si="134"/>
        <v>-0.19016599851310342</v>
      </c>
      <c r="K1085" s="1">
        <f t="shared" si="135"/>
        <v>0.22803951833640976</v>
      </c>
      <c r="L1085" s="1">
        <f t="shared" si="136"/>
        <v>-4.145345400944211</v>
      </c>
      <c r="N1085">
        <v>6398</v>
      </c>
      <c r="O1085">
        <v>-0.96030874174773895</v>
      </c>
      <c r="P1085">
        <v>3.1307548449221501</v>
      </c>
      <c r="Q1085">
        <v>-28.999719019403699</v>
      </c>
      <c r="S1085">
        <v>6398</v>
      </c>
      <c r="T1085">
        <v>-0.96030874174773895</v>
      </c>
      <c r="U1085">
        <v>3.1307548449221501</v>
      </c>
      <c r="V1085">
        <v>-28.999719019403699</v>
      </c>
      <c r="W1085">
        <v>1.89167606690876</v>
      </c>
      <c r="X1085">
        <v>-2.1026659655216098</v>
      </c>
      <c r="Y1085">
        <v>1.39776120531522</v>
      </c>
    </row>
    <row r="1086" spans="1:25" x14ac:dyDescent="0.25">
      <c r="A1086" s="2">
        <f t="shared" si="130"/>
        <v>6.3979999999999997</v>
      </c>
      <c r="B1086" s="1">
        <f t="shared" si="137"/>
        <v>-9.7217887529388522E-3</v>
      </c>
      <c r="C1086" s="1">
        <f t="shared" si="137"/>
        <v>2.9824034732563055E-2</v>
      </c>
      <c r="D1086" s="1">
        <f t="shared" si="137"/>
        <v>-0.28448933537161908</v>
      </c>
      <c r="E1086" s="1"/>
      <c r="F1086" s="1">
        <f t="shared" si="131"/>
        <v>-6.8854481133880388E-2</v>
      </c>
      <c r="G1086" s="1">
        <f t="shared" si="132"/>
        <v>8.4037297299847977E-2</v>
      </c>
      <c r="H1086" s="1">
        <f t="shared" si="133"/>
        <v>-1.5408070404140168</v>
      </c>
      <c r="I1086" s="1"/>
      <c r="J1086" s="1">
        <f t="shared" si="134"/>
        <v>-0.19016599851310342</v>
      </c>
      <c r="K1086" s="1">
        <f t="shared" si="135"/>
        <v>0.22803951833640976</v>
      </c>
      <c r="L1086" s="1">
        <f t="shared" si="136"/>
        <v>-4.145345400944211</v>
      </c>
      <c r="N1086">
        <v>6398</v>
      </c>
      <c r="O1086">
        <v>-0.99100802782251296</v>
      </c>
      <c r="P1086">
        <v>3.0401666394050002</v>
      </c>
      <c r="Q1086">
        <v>-28.999932249910199</v>
      </c>
      <c r="S1086">
        <v>6398</v>
      </c>
      <c r="T1086">
        <v>-0.99100802782251296</v>
      </c>
      <c r="U1086">
        <v>3.0401666394050002</v>
      </c>
      <c r="V1086">
        <v>-28.999932249910199</v>
      </c>
      <c r="W1086">
        <v>-1.1868204822856701</v>
      </c>
      <c r="X1086">
        <v>-5.2752828868412198</v>
      </c>
      <c r="Y1086">
        <v>-0.52190056002345298</v>
      </c>
    </row>
    <row r="1087" spans="1:25" x14ac:dyDescent="0.25">
      <c r="A1087" s="2">
        <f t="shared" si="130"/>
        <v>6.4109999999999996</v>
      </c>
      <c r="B1087" s="1">
        <f t="shared" si="137"/>
        <v>-2.7187580785804539E-2</v>
      </c>
      <c r="C1087" s="1">
        <f t="shared" si="137"/>
        <v>1.2944582002088883E-2</v>
      </c>
      <c r="D1087" s="1">
        <f t="shared" si="137"/>
        <v>-0.2327260064120539</v>
      </c>
      <c r="E1087" s="1"/>
      <c r="F1087" s="1">
        <f t="shared" si="131"/>
        <v>-6.9094392035882218E-2</v>
      </c>
      <c r="G1087" s="1">
        <f t="shared" si="132"/>
        <v>8.431529330862321E-2</v>
      </c>
      <c r="H1087" s="1">
        <f t="shared" si="133"/>
        <v>-1.5441689401356107</v>
      </c>
      <c r="I1087" s="1"/>
      <c r="J1087" s="1">
        <f t="shared" si="134"/>
        <v>-0.19106266618870688</v>
      </c>
      <c r="K1087" s="1">
        <f t="shared" si="135"/>
        <v>0.2291338101753648</v>
      </c>
      <c r="L1087" s="1">
        <f t="shared" si="136"/>
        <v>-4.165397744817783</v>
      </c>
      <c r="N1087">
        <v>6411</v>
      </c>
      <c r="O1087">
        <v>-2.7714149628750802</v>
      </c>
      <c r="P1087">
        <v>1.3195292560742999</v>
      </c>
      <c r="Q1087">
        <v>-23.723344180637501</v>
      </c>
      <c r="S1087">
        <v>6411</v>
      </c>
      <c r="T1087">
        <v>-2.7714149628750802</v>
      </c>
      <c r="U1087">
        <v>1.3195292560742999</v>
      </c>
      <c r="V1087">
        <v>-23.723344180637501</v>
      </c>
      <c r="W1087">
        <v>-0.51018148629201898</v>
      </c>
      <c r="X1087">
        <v>-4.4871147175022603</v>
      </c>
      <c r="Y1087">
        <v>-0.178514301671713</v>
      </c>
    </row>
    <row r="1088" spans="1:25" x14ac:dyDescent="0.25">
      <c r="A1088" s="2">
        <f t="shared" si="130"/>
        <v>6.4109999999999996</v>
      </c>
      <c r="B1088" s="1">
        <f t="shared" si="137"/>
        <v>-2.1334419720442269E-2</v>
      </c>
      <c r="C1088" s="1">
        <f t="shared" si="137"/>
        <v>1.7569375353859031E-2</v>
      </c>
      <c r="D1088" s="1">
        <f t="shared" si="137"/>
        <v>-0.24967482362052681</v>
      </c>
      <c r="E1088" s="1"/>
      <c r="F1088" s="1">
        <f t="shared" si="131"/>
        <v>-6.9094392035882218E-2</v>
      </c>
      <c r="G1088" s="1">
        <f t="shared" si="132"/>
        <v>8.431529330862321E-2</v>
      </c>
      <c r="H1088" s="1">
        <f t="shared" si="133"/>
        <v>-1.5441689401356107</v>
      </c>
      <c r="I1088" s="1"/>
      <c r="J1088" s="1">
        <f t="shared" si="134"/>
        <v>-0.19106266618870688</v>
      </c>
      <c r="K1088" s="1">
        <f t="shared" si="135"/>
        <v>0.2291338101753648</v>
      </c>
      <c r="L1088" s="1">
        <f t="shared" si="136"/>
        <v>-4.165397744817783</v>
      </c>
      <c r="N1088">
        <v>6411</v>
      </c>
      <c r="O1088">
        <v>-2.17476245876068</v>
      </c>
      <c r="P1088">
        <v>1.7909658872435299</v>
      </c>
      <c r="Q1088">
        <v>-25.451052356832498</v>
      </c>
      <c r="S1088">
        <v>6411</v>
      </c>
      <c r="T1088">
        <v>-2.17476245876068</v>
      </c>
      <c r="U1088">
        <v>1.7909658872435299</v>
      </c>
      <c r="V1088">
        <v>-25.451052356832498</v>
      </c>
      <c r="W1088">
        <v>1.3508145109163201</v>
      </c>
      <c r="X1088">
        <v>-0.94999328816577</v>
      </c>
      <c r="Y1088">
        <v>-6.1060206373236003E-2</v>
      </c>
    </row>
    <row r="1089" spans="1:25" x14ac:dyDescent="0.25">
      <c r="A1089" s="2">
        <f t="shared" si="130"/>
        <v>6.423</v>
      </c>
      <c r="B1089" s="1">
        <f t="shared" si="137"/>
        <v>-2.0008398229372677E-2</v>
      </c>
      <c r="C1089" s="1">
        <f t="shared" si="137"/>
        <v>1.8990067696033956E-2</v>
      </c>
      <c r="D1089" s="1">
        <f t="shared" si="137"/>
        <v>-0.2537615253441427</v>
      </c>
      <c r="E1089" s="1"/>
      <c r="F1089" s="1">
        <f t="shared" si="131"/>
        <v>-6.9342448943581117E-2</v>
      </c>
      <c r="G1089" s="1">
        <f t="shared" si="132"/>
        <v>8.4534649966922573E-2</v>
      </c>
      <c r="H1089" s="1">
        <f t="shared" si="133"/>
        <v>-1.5471895582293989</v>
      </c>
      <c r="I1089" s="1"/>
      <c r="J1089" s="1">
        <f t="shared" si="134"/>
        <v>-0.19189328723458368</v>
      </c>
      <c r="K1089" s="1">
        <f t="shared" si="135"/>
        <v>0.23014690983501812</v>
      </c>
      <c r="L1089" s="1">
        <f t="shared" si="136"/>
        <v>-4.183945895807974</v>
      </c>
      <c r="N1089">
        <v>6423</v>
      </c>
      <c r="O1089">
        <v>-2.03959207231118</v>
      </c>
      <c r="P1089">
        <v>1.9357867172307801</v>
      </c>
      <c r="Q1089">
        <v>-25.8676376497597</v>
      </c>
      <c r="S1089">
        <v>6423</v>
      </c>
      <c r="T1089">
        <v>-2.03959207231118</v>
      </c>
      <c r="U1089">
        <v>1.9357867172307801</v>
      </c>
      <c r="V1089">
        <v>-25.8676376497597</v>
      </c>
      <c r="W1089">
        <v>1.1508055104066</v>
      </c>
      <c r="X1089">
        <v>-1.5989331244948399</v>
      </c>
      <c r="Y1089">
        <v>-2.0885434765885499E-2</v>
      </c>
    </row>
    <row r="1090" spans="1:25" x14ac:dyDescent="0.25">
      <c r="A1090" s="2">
        <f t="shared" si="130"/>
        <v>6.423</v>
      </c>
      <c r="B1090" s="1">
        <f t="shared" si="137"/>
        <v>-1.9707990812740404E-2</v>
      </c>
      <c r="C1090" s="1">
        <f t="shared" si="137"/>
        <v>1.9426490813261789E-2</v>
      </c>
      <c r="D1090" s="1">
        <f t="shared" si="137"/>
        <v>-0.25474691156740331</v>
      </c>
      <c r="E1090" s="1"/>
      <c r="F1090" s="1">
        <f t="shared" si="131"/>
        <v>-6.9342448943581117E-2</v>
      </c>
      <c r="G1090" s="1">
        <f t="shared" si="132"/>
        <v>8.4534649966922573E-2</v>
      </c>
      <c r="H1090" s="1">
        <f t="shared" si="133"/>
        <v>-1.5471895582293989</v>
      </c>
      <c r="I1090" s="1"/>
      <c r="J1090" s="1">
        <f t="shared" si="134"/>
        <v>-0.19189328723458368</v>
      </c>
      <c r="K1090" s="1">
        <f t="shared" si="135"/>
        <v>0.23014690983501812</v>
      </c>
      <c r="L1090" s="1">
        <f t="shared" si="136"/>
        <v>-4.183945895807974</v>
      </c>
      <c r="N1090">
        <v>6423</v>
      </c>
      <c r="O1090">
        <v>-2.0089695018084002</v>
      </c>
      <c r="P1090">
        <v>1.9802742928911099</v>
      </c>
      <c r="Q1090">
        <v>-25.9680847673194</v>
      </c>
      <c r="S1090">
        <v>6423</v>
      </c>
      <c r="T1090">
        <v>-2.0089695018084002</v>
      </c>
      <c r="U1090">
        <v>1.9802742928911099</v>
      </c>
      <c r="V1090">
        <v>-25.9680847673194</v>
      </c>
      <c r="W1090">
        <v>-2.0754278609086398</v>
      </c>
      <c r="X1090">
        <v>-3.46484007406865</v>
      </c>
      <c r="Y1090">
        <v>3.3087630484060799</v>
      </c>
    </row>
    <row r="1091" spans="1:25" x14ac:dyDescent="0.25">
      <c r="A1091" s="2">
        <f t="shared" si="130"/>
        <v>6.431</v>
      </c>
      <c r="B1091" s="1">
        <f t="shared" si="137"/>
        <v>-2.2423692752576263E-3</v>
      </c>
      <c r="C1091" s="1">
        <f t="shared" si="137"/>
        <v>2.9540941222307962E-3</v>
      </c>
      <c r="D1091" s="1">
        <f t="shared" si="137"/>
        <v>-0.28949373028498165</v>
      </c>
      <c r="E1091" s="1"/>
      <c r="F1091" s="1">
        <f t="shared" si="131"/>
        <v>-6.9430250383933106E-2</v>
      </c>
      <c r="G1091" s="1">
        <f t="shared" si="132"/>
        <v>8.4624172306664538E-2</v>
      </c>
      <c r="H1091" s="1">
        <f t="shared" si="133"/>
        <v>-1.5493665207968084</v>
      </c>
      <c r="I1091" s="1"/>
      <c r="J1091" s="1">
        <f t="shared" si="134"/>
        <v>-0.19244837803189374</v>
      </c>
      <c r="K1091" s="1">
        <f t="shared" si="135"/>
        <v>0.23082354512411246</v>
      </c>
      <c r="L1091" s="1">
        <f t="shared" si="136"/>
        <v>-4.1963321201240786</v>
      </c>
      <c r="N1091">
        <v>6431</v>
      </c>
      <c r="O1091">
        <v>-0.22857994650944199</v>
      </c>
      <c r="P1091">
        <v>0.301130899309969</v>
      </c>
      <c r="Q1091">
        <v>-29.510064249233601</v>
      </c>
      <c r="S1091">
        <v>6431</v>
      </c>
      <c r="T1091">
        <v>-0.22857994650944199</v>
      </c>
      <c r="U1091">
        <v>0.301130899309969</v>
      </c>
      <c r="V1091">
        <v>-29.510064249233601</v>
      </c>
      <c r="W1091">
        <v>-1.4622968617979699</v>
      </c>
      <c r="X1091">
        <v>-3.1775531089612001</v>
      </c>
      <c r="Y1091">
        <v>2.4476579247768102</v>
      </c>
    </row>
    <row r="1092" spans="1:25" x14ac:dyDescent="0.25">
      <c r="A1092" s="2">
        <f t="shared" si="130"/>
        <v>6.431</v>
      </c>
      <c r="B1092" s="1">
        <f t="shared" si="137"/>
        <v>-8.0955689659950487E-3</v>
      </c>
      <c r="C1092" s="1">
        <f t="shared" si="137"/>
        <v>7.7039312011658962E-3</v>
      </c>
      <c r="D1092" s="1">
        <f t="shared" si="137"/>
        <v>-0.27825188919699617</v>
      </c>
      <c r="E1092" s="1"/>
      <c r="F1092" s="1">
        <f t="shared" si="131"/>
        <v>-6.9430250383933106E-2</v>
      </c>
      <c r="G1092" s="1">
        <f t="shared" si="132"/>
        <v>8.4624172306664538E-2</v>
      </c>
      <c r="H1092" s="1">
        <f t="shared" si="133"/>
        <v>-1.5493665207968084</v>
      </c>
      <c r="I1092" s="1"/>
      <c r="J1092" s="1">
        <f t="shared" si="134"/>
        <v>-0.19244837803189374</v>
      </c>
      <c r="K1092" s="1">
        <f t="shared" si="135"/>
        <v>0.23082354512411246</v>
      </c>
      <c r="L1092" s="1">
        <f t="shared" si="136"/>
        <v>-4.1963321201240786</v>
      </c>
      <c r="N1092">
        <v>6431</v>
      </c>
      <c r="O1092">
        <v>-0.825236387970953</v>
      </c>
      <c r="P1092">
        <v>0.78531408778449496</v>
      </c>
      <c r="Q1092">
        <v>-28.364106951783501</v>
      </c>
      <c r="S1092">
        <v>6431</v>
      </c>
      <c r="T1092">
        <v>-0.825236387970953</v>
      </c>
      <c r="U1092">
        <v>0.78531408778449496</v>
      </c>
      <c r="V1092">
        <v>-28.364106951783501</v>
      </c>
      <c r="W1092">
        <v>1.94152629534591</v>
      </c>
      <c r="X1092">
        <v>-6.3038872303147597</v>
      </c>
      <c r="Y1092">
        <v>-1.1627869777469999</v>
      </c>
    </row>
    <row r="1093" spans="1:25" x14ac:dyDescent="0.25">
      <c r="A1093" s="2">
        <f t="shared" si="130"/>
        <v>6.4429999999999996</v>
      </c>
      <c r="B1093" s="1">
        <f t="shared" si="137"/>
        <v>-9.4215992075631708E-3</v>
      </c>
      <c r="C1093" s="1">
        <f t="shared" si="137"/>
        <v>2.5769497485903237E-2</v>
      </c>
      <c r="D1093" s="1">
        <f t="shared" si="137"/>
        <v>-0.27554125453820061</v>
      </c>
      <c r="E1093" s="1"/>
      <c r="F1093" s="1">
        <f t="shared" si="131"/>
        <v>-6.9535353392974453E-2</v>
      </c>
      <c r="G1093" s="1">
        <f t="shared" si="132"/>
        <v>8.4825012878786951E-2</v>
      </c>
      <c r="H1093" s="1">
        <f t="shared" si="133"/>
        <v>-1.5526892796592193</v>
      </c>
      <c r="I1093" s="1"/>
      <c r="J1093" s="1">
        <f t="shared" si="134"/>
        <v>-0.19328217165455516</v>
      </c>
      <c r="K1093" s="1">
        <f t="shared" si="135"/>
        <v>0.23184024023522512</v>
      </c>
      <c r="L1093" s="1">
        <f t="shared" si="136"/>
        <v>-4.2149444549268145</v>
      </c>
      <c r="N1093">
        <v>6443</v>
      </c>
      <c r="O1093">
        <v>-0.96040766641826403</v>
      </c>
      <c r="P1093">
        <v>2.6268600903061401</v>
      </c>
      <c r="Q1093">
        <v>-28.087793530907302</v>
      </c>
      <c r="S1093">
        <v>6443</v>
      </c>
      <c r="T1093">
        <v>-0.96040766641826403</v>
      </c>
      <c r="U1093">
        <v>2.6268600903061401</v>
      </c>
      <c r="V1093">
        <v>-28.087793530907302</v>
      </c>
      <c r="W1093">
        <v>1.4047362612225101</v>
      </c>
      <c r="X1093">
        <v>-5.4980406044832799</v>
      </c>
      <c r="Y1093">
        <v>-0.39772730904166897</v>
      </c>
    </row>
    <row r="1094" spans="1:25" x14ac:dyDescent="0.25">
      <c r="A1094" s="2">
        <f t="shared" si="130"/>
        <v>6.4429999999999996</v>
      </c>
      <c r="B1094" s="1">
        <f t="shared" si="137"/>
        <v>-9.7220086066027635E-3</v>
      </c>
      <c r="C1094" s="1">
        <f t="shared" si="137"/>
        <v>2.1509066888383818E-2</v>
      </c>
      <c r="D1094" s="1">
        <f t="shared" si="137"/>
        <v>-0.27488766584254509</v>
      </c>
      <c r="E1094" s="1"/>
      <c r="F1094" s="1">
        <f t="shared" si="131"/>
        <v>-6.9535353392974453E-2</v>
      </c>
      <c r="G1094" s="1">
        <f t="shared" si="132"/>
        <v>8.4825012878786951E-2</v>
      </c>
      <c r="H1094" s="1">
        <f t="shared" si="133"/>
        <v>-1.5526892796592193</v>
      </c>
      <c r="I1094" s="1"/>
      <c r="J1094" s="1">
        <f t="shared" si="134"/>
        <v>-0.19328217165455516</v>
      </c>
      <c r="K1094" s="1">
        <f t="shared" si="135"/>
        <v>0.23184024023522512</v>
      </c>
      <c r="L1094" s="1">
        <f t="shared" si="136"/>
        <v>-4.2149444549268145</v>
      </c>
      <c r="N1094">
        <v>6443</v>
      </c>
      <c r="O1094">
        <v>-0.99103043900130094</v>
      </c>
      <c r="P1094">
        <v>2.1925654320472798</v>
      </c>
      <c r="Q1094">
        <v>-28.021168791289</v>
      </c>
      <c r="S1094">
        <v>6443</v>
      </c>
      <c r="T1094">
        <v>-0.99103043900130094</v>
      </c>
      <c r="U1094">
        <v>2.1925654320472798</v>
      </c>
      <c r="V1094">
        <v>-28.021168791289</v>
      </c>
      <c r="W1094">
        <v>1.1739849879478901</v>
      </c>
      <c r="X1094">
        <v>1.28190137186451</v>
      </c>
      <c r="Y1094">
        <v>-3.4519481057823902</v>
      </c>
    </row>
    <row r="1095" spans="1:25" x14ac:dyDescent="0.25">
      <c r="A1095" s="2">
        <f t="shared" ref="A1095:A1158" si="138">N1095/1000</f>
        <v>6.4470000000000001</v>
      </c>
      <c r="B1095" s="1">
        <f t="shared" si="137"/>
        <v>-9.7900657324527813E-3</v>
      </c>
      <c r="C1095" s="1">
        <f t="shared" si="137"/>
        <v>2.0200303303963971E-2</v>
      </c>
      <c r="D1095" s="1">
        <f t="shared" si="137"/>
        <v>-0.27473007242371089</v>
      </c>
      <c r="E1095" s="1"/>
      <c r="F1095" s="1">
        <f t="shared" ref="F1095:F1158" si="139">((A1095-A1094)*(B1095+B1094)/2)+F1094</f>
        <v>-6.9574377541652563E-2</v>
      </c>
      <c r="G1095" s="1">
        <f t="shared" ref="G1095:G1158" si="140">((A1095-A1094)*(C1095+C1094)/2)+G1094</f>
        <v>8.4908431619171651E-2</v>
      </c>
      <c r="H1095" s="1">
        <f t="shared" ref="H1095:H1158" si="141">((A1095-A1094)*(D1095+D1094)/2)+H1094</f>
        <v>-1.553788515135752</v>
      </c>
      <c r="I1095" s="1"/>
      <c r="J1095" s="1">
        <f t="shared" ref="J1095:J1158" si="142">((A1095-A1094)*(F1095+F1094)/2)+J1094</f>
        <v>-0.19356039111642445</v>
      </c>
      <c r="K1095" s="1">
        <f t="shared" ref="K1095:K1158" si="143">((A1095-A1094)*(G1095+G1094)/2)+K1094</f>
        <v>0.23217970712422106</v>
      </c>
      <c r="L1095" s="1">
        <f t="shared" ref="L1095:L1158" si="144">((A1095-A1094)*(H1095+H1094)/2)+L1094</f>
        <v>-4.2211574105164047</v>
      </c>
      <c r="N1095">
        <v>6447</v>
      </c>
      <c r="O1095">
        <v>-0.99796796457214898</v>
      </c>
      <c r="P1095">
        <v>2.0591542613622802</v>
      </c>
      <c r="Q1095">
        <v>-28.005104222600501</v>
      </c>
      <c r="S1095">
        <v>6447</v>
      </c>
      <c r="T1095">
        <v>-0.99796796457214898</v>
      </c>
      <c r="U1095">
        <v>2.0591542613622802</v>
      </c>
      <c r="V1095">
        <v>-28.005104222600501</v>
      </c>
      <c r="W1095">
        <v>1.07479136151476</v>
      </c>
      <c r="X1095">
        <v>-0.12839123492276999</v>
      </c>
      <c r="Y1095">
        <v>-2.4966338839637601</v>
      </c>
    </row>
    <row r="1096" spans="1:25" x14ac:dyDescent="0.25">
      <c r="A1096" s="2">
        <f t="shared" si="138"/>
        <v>6.4509999999999996</v>
      </c>
      <c r="B1096" s="1">
        <f t="shared" si="137"/>
        <v>-9.8054839330609291E-3</v>
      </c>
      <c r="C1096" s="1">
        <f t="shared" si="137"/>
        <v>1.979826363198799E-2</v>
      </c>
      <c r="D1096" s="1">
        <f t="shared" si="137"/>
        <v>-0.27469207347142693</v>
      </c>
      <c r="E1096" s="1"/>
      <c r="F1096" s="1">
        <f t="shared" si="139"/>
        <v>-6.9613568640983586E-2</v>
      </c>
      <c r="G1096" s="1">
        <f t="shared" si="140"/>
        <v>8.4988428753043549E-2</v>
      </c>
      <c r="H1096" s="1">
        <f t="shared" si="141"/>
        <v>-1.5548873594275421</v>
      </c>
      <c r="I1096" s="1"/>
      <c r="J1096" s="1">
        <f t="shared" si="142"/>
        <v>-0.19383876700878969</v>
      </c>
      <c r="K1096" s="1">
        <f t="shared" si="143"/>
        <v>0.23251950084496545</v>
      </c>
      <c r="L1096" s="1">
        <f t="shared" si="144"/>
        <v>-4.2273747622655309</v>
      </c>
      <c r="N1096">
        <v>6451</v>
      </c>
      <c r="O1096">
        <v>-0.99953964659132799</v>
      </c>
      <c r="P1096">
        <v>2.01817162405586</v>
      </c>
      <c r="Q1096">
        <v>-28.001230731032301</v>
      </c>
      <c r="S1096">
        <v>6451</v>
      </c>
      <c r="T1096">
        <v>-0.99953964659132799</v>
      </c>
      <c r="U1096">
        <v>2.01817162405586</v>
      </c>
      <c r="V1096">
        <v>-28.001230731032301</v>
      </c>
      <c r="W1096">
        <v>1.0321507494595299</v>
      </c>
      <c r="X1096">
        <v>-2.28510906538272</v>
      </c>
      <c r="Y1096">
        <v>2.8039883383735198</v>
      </c>
    </row>
    <row r="1097" spans="1:25" x14ac:dyDescent="0.25">
      <c r="A1097" s="2">
        <f t="shared" si="138"/>
        <v>6.46</v>
      </c>
      <c r="B1097" s="1">
        <f t="shared" si="137"/>
        <v>7.5885879663348853E-3</v>
      </c>
      <c r="C1097" s="1">
        <f t="shared" si="137"/>
        <v>1.9674760884993224E-2</v>
      </c>
      <c r="D1097" s="1">
        <f t="shared" si="137"/>
        <v>-0.27468291115750915</v>
      </c>
      <c r="E1097" s="1"/>
      <c r="F1097" s="1">
        <f t="shared" si="139"/>
        <v>-6.9623544672833854E-2</v>
      </c>
      <c r="G1097" s="1">
        <f t="shared" si="140"/>
        <v>8.5166057363369976E-2</v>
      </c>
      <c r="H1097" s="1">
        <f t="shared" si="141"/>
        <v>-1.5573595468583723</v>
      </c>
      <c r="I1097" s="1"/>
      <c r="J1097" s="1">
        <f t="shared" si="142"/>
        <v>-0.19446533401870189</v>
      </c>
      <c r="K1097" s="1">
        <f t="shared" si="143"/>
        <v>0.23328519603248934</v>
      </c>
      <c r="L1097" s="1">
        <f t="shared" si="144"/>
        <v>-4.2413798733438179</v>
      </c>
      <c r="N1097">
        <v>6460</v>
      </c>
      <c r="O1097">
        <v>0.77355636761823499</v>
      </c>
      <c r="P1097">
        <v>2.0055821493367199</v>
      </c>
      <c r="Q1097">
        <v>-28.000296754078398</v>
      </c>
      <c r="S1097">
        <v>6460</v>
      </c>
      <c r="T1097">
        <v>0.77355636761823499</v>
      </c>
      <c r="U1097">
        <v>2.0055821493367199</v>
      </c>
      <c r="V1097">
        <v>-28.000296754078398</v>
      </c>
      <c r="W1097">
        <v>1.01382072300697</v>
      </c>
      <c r="X1097">
        <v>-2.1089019724754801</v>
      </c>
      <c r="Y1097">
        <v>1.6170480415544899</v>
      </c>
    </row>
    <row r="1098" spans="1:25" x14ac:dyDescent="0.25">
      <c r="A1098" s="2">
        <f t="shared" si="138"/>
        <v>6.4640000000000004</v>
      </c>
      <c r="B1098" s="1">
        <f t="shared" si="137"/>
        <v>1.7191788535907907E-3</v>
      </c>
      <c r="C1098" s="1">
        <f t="shared" si="137"/>
        <v>1.9636822020800325E-2</v>
      </c>
      <c r="D1098" s="1">
        <f t="shared" si="137"/>
        <v>-0.27468070193880006</v>
      </c>
      <c r="E1098" s="1"/>
      <c r="F1098" s="1">
        <f t="shared" si="139"/>
        <v>-6.9604929139193999E-2</v>
      </c>
      <c r="G1098" s="1">
        <f t="shared" si="140"/>
        <v>8.5244680529181577E-2</v>
      </c>
      <c r="H1098" s="1">
        <f t="shared" si="141"/>
        <v>-1.5584582740845649</v>
      </c>
      <c r="I1098" s="1"/>
      <c r="J1098" s="1">
        <f t="shared" si="142"/>
        <v>-0.19474379096632599</v>
      </c>
      <c r="K1098" s="1">
        <f t="shared" si="143"/>
        <v>0.2336260175082745</v>
      </c>
      <c r="L1098" s="1">
        <f t="shared" si="144"/>
        <v>-4.2476115089857043</v>
      </c>
      <c r="N1098">
        <v>6464</v>
      </c>
      <c r="O1098">
        <v>0.175247589560733</v>
      </c>
      <c r="P1098">
        <v>2.0017147829562001</v>
      </c>
      <c r="Q1098">
        <v>-28.000071553394498</v>
      </c>
      <c r="S1098">
        <v>6464</v>
      </c>
      <c r="T1098">
        <v>0.175247589560733</v>
      </c>
      <c r="U1098">
        <v>2.0017147829562001</v>
      </c>
      <c r="V1098">
        <v>-28.000071553394498</v>
      </c>
      <c r="W1098">
        <v>-3.7044413550058</v>
      </c>
      <c r="X1098">
        <v>-2.04159685204373</v>
      </c>
      <c r="Y1098">
        <v>-0.44689424764223401</v>
      </c>
    </row>
    <row r="1099" spans="1:25" x14ac:dyDescent="0.25">
      <c r="A1099" s="2">
        <f t="shared" si="138"/>
        <v>6.4720000000000004</v>
      </c>
      <c r="B1099" s="1">
        <f t="shared" si="137"/>
        <v>-3.440565332037613E-2</v>
      </c>
      <c r="C1099" s="1">
        <f t="shared" si="137"/>
        <v>3.6231629268088379E-2</v>
      </c>
      <c r="D1099" s="1">
        <f t="shared" si="137"/>
        <v>-0.30918939147336211</v>
      </c>
      <c r="E1099" s="1"/>
      <c r="F1099" s="1">
        <f t="shared" si="139"/>
        <v>-6.9735675037061143E-2</v>
      </c>
      <c r="G1099" s="1">
        <f t="shared" si="140"/>
        <v>8.5468154334337132E-2</v>
      </c>
      <c r="H1099" s="1">
        <f t="shared" si="141"/>
        <v>-1.5607937544582136</v>
      </c>
      <c r="I1099" s="1"/>
      <c r="J1099" s="1">
        <f t="shared" si="142"/>
        <v>-0.195301153383031</v>
      </c>
      <c r="K1099" s="1">
        <f t="shared" si="143"/>
        <v>0.23430886884772859</v>
      </c>
      <c r="L1099" s="1">
        <f t="shared" si="144"/>
        <v>-4.2600885170998755</v>
      </c>
      <c r="N1099">
        <v>6472</v>
      </c>
      <c r="O1099">
        <v>-3.5072021733308998</v>
      </c>
      <c r="P1099">
        <v>3.6933363168285802</v>
      </c>
      <c r="Q1099">
        <v>-31.5177769085996</v>
      </c>
      <c r="S1099">
        <v>6472</v>
      </c>
      <c r="T1099">
        <v>-3.5072021733308998</v>
      </c>
      <c r="U1099">
        <v>3.6933363168285802</v>
      </c>
      <c r="V1099">
        <v>-31.5177769085996</v>
      </c>
      <c r="W1099">
        <v>-2.73269246425521</v>
      </c>
      <c r="X1099">
        <v>-2.0158885836557001</v>
      </c>
      <c r="Y1099">
        <v>-0.152858649041063</v>
      </c>
    </row>
    <row r="1100" spans="1:25" x14ac:dyDescent="0.25">
      <c r="A1100" s="2">
        <f t="shared" si="138"/>
        <v>6.4720000000000004</v>
      </c>
      <c r="B1100" s="1">
        <f t="shared" si="137"/>
        <v>-2.2969659071975169E-2</v>
      </c>
      <c r="C1100" s="1">
        <f t="shared" si="137"/>
        <v>3.1519395542784066E-2</v>
      </c>
      <c r="D1100" s="1">
        <f t="shared" si="137"/>
        <v>-0.29789013263576586</v>
      </c>
      <c r="E1100" s="1"/>
      <c r="F1100" s="1">
        <f t="shared" si="139"/>
        <v>-6.9735675037061143E-2</v>
      </c>
      <c r="G1100" s="1">
        <f t="shared" si="140"/>
        <v>8.5468154334337132E-2</v>
      </c>
      <c r="H1100" s="1">
        <f t="shared" si="141"/>
        <v>-1.5607937544582136</v>
      </c>
      <c r="I1100" s="1"/>
      <c r="J1100" s="1">
        <f t="shared" si="142"/>
        <v>-0.195301153383031</v>
      </c>
      <c r="K1100" s="1">
        <f t="shared" si="143"/>
        <v>0.23430886884772859</v>
      </c>
      <c r="L1100" s="1">
        <f t="shared" si="144"/>
        <v>-4.2600885170998755</v>
      </c>
      <c r="N1100">
        <v>6472</v>
      </c>
      <c r="O1100">
        <v>-2.3414535241564902</v>
      </c>
      <c r="P1100">
        <v>3.2129862938617801</v>
      </c>
      <c r="Q1100">
        <v>-30.365966629537802</v>
      </c>
      <c r="S1100">
        <v>6472</v>
      </c>
      <c r="T1100">
        <v>-2.3414535241564902</v>
      </c>
      <c r="U1100">
        <v>3.2129862938617801</v>
      </c>
      <c r="V1100">
        <v>-30.365966629537802</v>
      </c>
      <c r="W1100">
        <v>0.82529066206564805</v>
      </c>
      <c r="X1100">
        <v>1.2299990785764101</v>
      </c>
      <c r="Y1100">
        <v>-5.2284778132486803E-2</v>
      </c>
    </row>
    <row r="1101" spans="1:25" x14ac:dyDescent="0.25">
      <c r="A1101" s="2">
        <f t="shared" si="138"/>
        <v>6.48</v>
      </c>
      <c r="B1101" s="1">
        <f t="shared" si="137"/>
        <v>-2.0378858310508518E-2</v>
      </c>
      <c r="C1101" s="1">
        <f t="shared" si="137"/>
        <v>1.3465380649099171E-2</v>
      </c>
      <c r="D1101" s="1">
        <f t="shared" si="137"/>
        <v>-0.29516565339929773</v>
      </c>
      <c r="E1101" s="1"/>
      <c r="F1101" s="1">
        <f t="shared" si="139"/>
        <v>-6.9909069106591074E-2</v>
      </c>
      <c r="G1101" s="1">
        <f t="shared" si="140"/>
        <v>8.5648093439104664E-2</v>
      </c>
      <c r="H1101" s="1">
        <f t="shared" si="141"/>
        <v>-1.5631659776023539</v>
      </c>
      <c r="I1101" s="1"/>
      <c r="J1101" s="1">
        <f t="shared" si="142"/>
        <v>-0.1958597323596056</v>
      </c>
      <c r="K1101" s="1">
        <f t="shared" si="143"/>
        <v>0.23499333383882234</v>
      </c>
      <c r="L1101" s="1">
        <f t="shared" si="144"/>
        <v>-4.2725843560281174</v>
      </c>
      <c r="N1101">
        <v>6480</v>
      </c>
      <c r="O1101">
        <v>-2.0773555872078</v>
      </c>
      <c r="P1101">
        <v>1.3726178031701499</v>
      </c>
      <c r="Q1101">
        <v>-30.088241936727599</v>
      </c>
      <c r="S1101">
        <v>6480</v>
      </c>
      <c r="T1101">
        <v>-2.0773555872078</v>
      </c>
      <c r="U1101">
        <v>1.3726178031701499</v>
      </c>
      <c r="V1101">
        <v>-30.088241936727599</v>
      </c>
      <c r="W1101">
        <v>0.35476975910012198</v>
      </c>
      <c r="X1101">
        <v>0.46981784188513498</v>
      </c>
      <c r="Y1101">
        <v>-1.7883829547839399E-2</v>
      </c>
    </row>
    <row r="1102" spans="1:25" x14ac:dyDescent="0.25">
      <c r="A1102" s="2">
        <f t="shared" si="138"/>
        <v>6.484</v>
      </c>
      <c r="B1102" s="1">
        <f t="shared" si="137"/>
        <v>-1.9791917775228457E-2</v>
      </c>
      <c r="C1102" s="1">
        <f t="shared" si="137"/>
        <v>1.7729359723612413E-2</v>
      </c>
      <c r="D1102" s="1">
        <f t="shared" si="137"/>
        <v>-0.29450872649669024</v>
      </c>
      <c r="E1102" s="1"/>
      <c r="F1102" s="1">
        <f t="shared" si="139"/>
        <v>-6.9989410658762533E-2</v>
      </c>
      <c r="G1102" s="1">
        <f t="shared" si="140"/>
        <v>8.5710482919850076E-2</v>
      </c>
      <c r="H1102" s="1">
        <f t="shared" si="141"/>
        <v>-1.5643453263621456</v>
      </c>
      <c r="I1102" s="1"/>
      <c r="J1102" s="1">
        <f t="shared" si="142"/>
        <v>-0.19613952931913628</v>
      </c>
      <c r="K1102" s="1">
        <f t="shared" si="143"/>
        <v>0.2353360509915402</v>
      </c>
      <c r="L1102" s="1">
        <f t="shared" si="144"/>
        <v>-4.2788393786360457</v>
      </c>
      <c r="N1102">
        <v>6484</v>
      </c>
      <c r="O1102">
        <v>-2.01752474772971</v>
      </c>
      <c r="P1102">
        <v>1.8072741818157401</v>
      </c>
      <c r="Q1102">
        <v>-30.021276910977601</v>
      </c>
      <c r="S1102">
        <v>6484</v>
      </c>
      <c r="T1102">
        <v>-2.01752474772971</v>
      </c>
      <c r="U1102">
        <v>1.8072741818157401</v>
      </c>
      <c r="V1102">
        <v>-30.021276910977601</v>
      </c>
      <c r="W1102">
        <v>0.152505762826561</v>
      </c>
      <c r="X1102">
        <v>-1.4385795416709</v>
      </c>
      <c r="Y1102">
        <v>-1.6640705227047701</v>
      </c>
    </row>
    <row r="1103" spans="1:25" x14ac:dyDescent="0.25">
      <c r="A1103" s="2">
        <f t="shared" si="138"/>
        <v>6.4930000000000003</v>
      </c>
      <c r="B1103" s="1">
        <f t="shared" si="137"/>
        <v>-1.9658947615161175E-2</v>
      </c>
      <c r="C1103" s="1">
        <f t="shared" si="137"/>
        <v>3.5645675070250571E-2</v>
      </c>
      <c r="D1103" s="1">
        <f t="shared" si="137"/>
        <v>-0.27709571705794278</v>
      </c>
      <c r="E1103" s="1"/>
      <c r="F1103" s="1">
        <f t="shared" si="139"/>
        <v>-7.0166939553019295E-2</v>
      </c>
      <c r="G1103" s="1">
        <f t="shared" si="140"/>
        <v>8.5950670576422472E-2</v>
      </c>
      <c r="H1103" s="1">
        <f t="shared" si="141"/>
        <v>-1.5669175463581415</v>
      </c>
      <c r="I1103" s="1"/>
      <c r="J1103" s="1">
        <f t="shared" si="142"/>
        <v>-0.19677023289508933</v>
      </c>
      <c r="K1103" s="1">
        <f t="shared" si="143"/>
        <v>0.23610852618227346</v>
      </c>
      <c r="L1103" s="1">
        <f t="shared" si="144"/>
        <v>-4.2929300615632879</v>
      </c>
      <c r="N1103">
        <v>6493</v>
      </c>
      <c r="O1103">
        <v>-2.0039701952254001</v>
      </c>
      <c r="P1103">
        <v>3.6336060214322701</v>
      </c>
      <c r="Q1103">
        <v>-28.246250464622101</v>
      </c>
      <c r="S1103">
        <v>6493</v>
      </c>
      <c r="T1103">
        <v>-2.0039701952254001</v>
      </c>
      <c r="U1103">
        <v>3.6336060214322701</v>
      </c>
      <c r="V1103">
        <v>-28.246250464622101</v>
      </c>
      <c r="W1103">
        <v>6.5558033340568103E-2</v>
      </c>
      <c r="X1103">
        <v>-1.1675224781479301</v>
      </c>
      <c r="Y1103">
        <v>-1.22714305118984</v>
      </c>
    </row>
    <row r="1104" spans="1:25" x14ac:dyDescent="0.25">
      <c r="A1104" s="2">
        <f t="shared" si="138"/>
        <v>6.4930000000000003</v>
      </c>
      <c r="B1104" s="1">
        <f t="shared" si="137"/>
        <v>-1.9628823501378654E-2</v>
      </c>
      <c r="C1104" s="1">
        <f t="shared" si="137"/>
        <v>3.1339396010174658E-2</v>
      </c>
      <c r="D1104" s="1">
        <f t="shared" si="137"/>
        <v>-0.28270708922383719</v>
      </c>
      <c r="E1104" s="1"/>
      <c r="F1104" s="1">
        <f t="shared" si="139"/>
        <v>-7.0166939553019295E-2</v>
      </c>
      <c r="G1104" s="1">
        <f t="shared" si="140"/>
        <v>8.5950670576422472E-2</v>
      </c>
      <c r="H1104" s="1">
        <f t="shared" si="141"/>
        <v>-1.5669175463581415</v>
      </c>
      <c r="I1104" s="1"/>
      <c r="J1104" s="1">
        <f t="shared" si="142"/>
        <v>-0.19677023289508933</v>
      </c>
      <c r="K1104" s="1">
        <f t="shared" si="143"/>
        <v>0.23610852618227346</v>
      </c>
      <c r="L1104" s="1">
        <f t="shared" si="144"/>
        <v>-4.2929300615632879</v>
      </c>
      <c r="N1104">
        <v>6493</v>
      </c>
      <c r="O1104">
        <v>-2.0008994394881401</v>
      </c>
      <c r="P1104">
        <v>3.1946377176528702</v>
      </c>
      <c r="Q1104">
        <v>-28.8182557822464</v>
      </c>
      <c r="S1104">
        <v>6493</v>
      </c>
      <c r="T1104">
        <v>-2.0008994394881401</v>
      </c>
      <c r="U1104">
        <v>3.1946377176528702</v>
      </c>
      <c r="V1104">
        <v>-28.8182557822464</v>
      </c>
      <c r="W1104">
        <v>-1.5419459056409801</v>
      </c>
      <c r="X1104">
        <v>2.1720800847268902</v>
      </c>
      <c r="Y1104">
        <v>0.58025991613305505</v>
      </c>
    </row>
    <row r="1105" spans="1:25" x14ac:dyDescent="0.25">
      <c r="A1105" s="2">
        <f t="shared" si="138"/>
        <v>6.4960000000000004</v>
      </c>
      <c r="B1105" s="1">
        <f t="shared" si="137"/>
        <v>-1.9621998945924046E-2</v>
      </c>
      <c r="C1105" s="1">
        <f t="shared" si="137"/>
        <v>3.0016548215996742E-2</v>
      </c>
      <c r="D1105" s="1">
        <f t="shared" si="137"/>
        <v>-0.28406010424666384</v>
      </c>
      <c r="E1105" s="1"/>
      <c r="F1105" s="1">
        <f t="shared" si="139"/>
        <v>-7.0225815786690252E-2</v>
      </c>
      <c r="G1105" s="1">
        <f t="shared" si="140"/>
        <v>8.6042704492761732E-2</v>
      </c>
      <c r="H1105" s="1">
        <f t="shared" si="141"/>
        <v>-1.5677676971483474</v>
      </c>
      <c r="I1105" s="1"/>
      <c r="J1105" s="1">
        <f t="shared" si="142"/>
        <v>-0.19698082202809888</v>
      </c>
      <c r="K1105" s="1">
        <f t="shared" si="143"/>
        <v>0.23636651624487726</v>
      </c>
      <c r="L1105" s="1">
        <f t="shared" si="144"/>
        <v>-4.2976320894285482</v>
      </c>
      <c r="N1105">
        <v>6496</v>
      </c>
      <c r="O1105">
        <v>-2.00020376614924</v>
      </c>
      <c r="P1105">
        <v>3.0597908477060898</v>
      </c>
      <c r="Q1105">
        <v>-28.9561778029219</v>
      </c>
      <c r="S1105">
        <v>6496</v>
      </c>
      <c r="T1105">
        <v>-2.00020376614924</v>
      </c>
      <c r="U1105">
        <v>3.0597908477060898</v>
      </c>
      <c r="V1105">
        <v>-28.9561778029219</v>
      </c>
      <c r="W1105">
        <v>-1.2329676406471399</v>
      </c>
      <c r="X1105">
        <v>1.4476947548288199</v>
      </c>
      <c r="Y1105">
        <v>0.19847591984175</v>
      </c>
    </row>
    <row r="1106" spans="1:25" x14ac:dyDescent="0.25">
      <c r="A1106" s="2">
        <f t="shared" si="138"/>
        <v>6.5</v>
      </c>
      <c r="B1106" s="1">
        <f t="shared" si="137"/>
        <v>-1.9620452857050243E-2</v>
      </c>
      <c r="C1106" s="1">
        <f t="shared" si="137"/>
        <v>2.9610182009313785E-2</v>
      </c>
      <c r="D1106" s="1">
        <f t="shared" si="137"/>
        <v>-0.28438634346193492</v>
      </c>
      <c r="E1106" s="1"/>
      <c r="F1106" s="1">
        <f t="shared" si="139"/>
        <v>-7.0304300690296195E-2</v>
      </c>
      <c r="G1106" s="1">
        <f t="shared" si="140"/>
        <v>8.616195795321234E-2</v>
      </c>
      <c r="H1106" s="1">
        <f t="shared" si="141"/>
        <v>-1.5689045900437644</v>
      </c>
      <c r="I1106" s="1"/>
      <c r="J1106" s="1">
        <f t="shared" si="142"/>
        <v>-0.19726188226105282</v>
      </c>
      <c r="K1106" s="1">
        <f t="shared" si="143"/>
        <v>0.23671092556976916</v>
      </c>
      <c r="L1106" s="1">
        <f t="shared" si="144"/>
        <v>-4.3039054340029317</v>
      </c>
      <c r="N1106">
        <v>6500</v>
      </c>
      <c r="O1106">
        <v>-2.0000461627981898</v>
      </c>
      <c r="P1106">
        <v>3.01836717730008</v>
      </c>
      <c r="Q1106">
        <v>-28.989433584295099</v>
      </c>
      <c r="S1106">
        <v>6500</v>
      </c>
      <c r="T1106">
        <v>-2.0000461627981898</v>
      </c>
      <c r="U1106">
        <v>3.01836717730008</v>
      </c>
      <c r="V1106">
        <v>-28.989433584295099</v>
      </c>
      <c r="W1106">
        <v>2.0401086206792201</v>
      </c>
      <c r="X1106">
        <v>-0.44702980899033801</v>
      </c>
      <c r="Y1106">
        <v>6.7888009600159796E-2</v>
      </c>
    </row>
    <row r="1107" spans="1:25" x14ac:dyDescent="0.25">
      <c r="A1107" s="2">
        <f t="shared" si="138"/>
        <v>6.5119999999999996</v>
      </c>
      <c r="B1107" s="1">
        <f t="shared" si="137"/>
        <v>-1.962010259382484E-2</v>
      </c>
      <c r="C1107" s="1">
        <f t="shared" si="137"/>
        <v>-2.0334034919757944E-2</v>
      </c>
      <c r="D1107" s="1">
        <f t="shared" si="137"/>
        <v>-0.26721039520681517</v>
      </c>
      <c r="E1107" s="1"/>
      <c r="F1107" s="1">
        <f t="shared" si="139"/>
        <v>-7.0539744023001436E-2</v>
      </c>
      <c r="G1107" s="1">
        <f t="shared" si="140"/>
        <v>8.6217614835749676E-2</v>
      </c>
      <c r="H1107" s="1">
        <f t="shared" si="141"/>
        <v>-1.5722141704757768</v>
      </c>
      <c r="I1107" s="1"/>
      <c r="J1107" s="1">
        <f t="shared" si="142"/>
        <v>-0.19810694652933258</v>
      </c>
      <c r="K1107" s="1">
        <f t="shared" si="143"/>
        <v>0.2377452030065029</v>
      </c>
      <c r="L1107" s="1">
        <f t="shared" si="144"/>
        <v>-4.3227521465660486</v>
      </c>
      <c r="N1107">
        <v>6512</v>
      </c>
      <c r="O1107">
        <v>-2.0000104580861202</v>
      </c>
      <c r="P1107">
        <v>-2.07278643422609</v>
      </c>
      <c r="Q1107">
        <v>-27.238572396209499</v>
      </c>
      <c r="S1107">
        <v>6512</v>
      </c>
      <c r="T1107">
        <v>-2.0000104580861202</v>
      </c>
      <c r="U1107">
        <v>-2.07278643422609</v>
      </c>
      <c r="V1107">
        <v>-27.238572396209499</v>
      </c>
      <c r="W1107">
        <v>1.44711409174647</v>
      </c>
      <c r="X1107">
        <v>-0.17075019304993599</v>
      </c>
      <c r="Y1107">
        <v>2.3220861508771899E-2</v>
      </c>
    </row>
    <row r="1108" spans="1:25" x14ac:dyDescent="0.25">
      <c r="A1108" s="2">
        <f t="shared" si="138"/>
        <v>6.5119999999999996</v>
      </c>
      <c r="B1108" s="1">
        <f t="shared" si="137"/>
        <v>-1.9620023242418037E-2</v>
      </c>
      <c r="C1108" s="1">
        <f t="shared" si="137"/>
        <v>-6.2464212990100106E-3</v>
      </c>
      <c r="D1108" s="1">
        <f t="shared" si="137"/>
        <v>-0.27287892760612398</v>
      </c>
      <c r="E1108" s="1"/>
      <c r="F1108" s="1">
        <f t="shared" si="139"/>
        <v>-7.0539744023001436E-2</v>
      </c>
      <c r="G1108" s="1">
        <f t="shared" si="140"/>
        <v>8.6217614835749676E-2</v>
      </c>
      <c r="H1108" s="1">
        <f t="shared" si="141"/>
        <v>-1.5722141704757768</v>
      </c>
      <c r="I1108" s="1"/>
      <c r="J1108" s="1">
        <f t="shared" si="142"/>
        <v>-0.19810694652933258</v>
      </c>
      <c r="K1108" s="1">
        <f t="shared" si="143"/>
        <v>0.2377452030065029</v>
      </c>
      <c r="L1108" s="1">
        <f t="shared" si="144"/>
        <v>-4.3227521465660486</v>
      </c>
      <c r="N1108">
        <v>6512</v>
      </c>
      <c r="O1108">
        <v>-2.0000023692576998</v>
      </c>
      <c r="P1108">
        <v>-0.63674019357900202</v>
      </c>
      <c r="Q1108">
        <v>-27.816404445068699</v>
      </c>
      <c r="S1108">
        <v>6512</v>
      </c>
      <c r="T1108">
        <v>-2.0000023692576998</v>
      </c>
      <c r="U1108">
        <v>-0.63674019357900202</v>
      </c>
      <c r="V1108">
        <v>-27.816404445068699</v>
      </c>
      <c r="W1108">
        <v>2.7623295530934402</v>
      </c>
      <c r="X1108">
        <v>-1.68325475890936</v>
      </c>
      <c r="Y1108">
        <v>3.3238494562046199</v>
      </c>
    </row>
    <row r="1109" spans="1:25" x14ac:dyDescent="0.25">
      <c r="A1109" s="2">
        <f t="shared" si="138"/>
        <v>6.52</v>
      </c>
      <c r="B1109" s="1">
        <f t="shared" si="137"/>
        <v>-1.9620005265521625E-2</v>
      </c>
      <c r="C1109" s="1">
        <f t="shared" si="137"/>
        <v>3.1294082449995868E-2</v>
      </c>
      <c r="D1109" s="1">
        <f t="shared" si="137"/>
        <v>-0.2397365028925155</v>
      </c>
      <c r="E1109" s="1"/>
      <c r="F1109" s="1">
        <f t="shared" si="139"/>
        <v>-7.0696704137033189E-2</v>
      </c>
      <c r="G1109" s="1">
        <f t="shared" si="140"/>
        <v>8.6317805480353615E-2</v>
      </c>
      <c r="H1109" s="1">
        <f t="shared" si="141"/>
        <v>-1.5742646321977714</v>
      </c>
      <c r="I1109" s="1"/>
      <c r="J1109" s="1">
        <f t="shared" si="142"/>
        <v>-0.19867189232197272</v>
      </c>
      <c r="K1109" s="1">
        <f t="shared" si="143"/>
        <v>0.23843534468776731</v>
      </c>
      <c r="L1109" s="1">
        <f t="shared" si="144"/>
        <v>-4.335338061776743</v>
      </c>
      <c r="N1109">
        <v>6520</v>
      </c>
      <c r="O1109">
        <v>-2.0000005367504201</v>
      </c>
      <c r="P1109">
        <v>3.19001859836859</v>
      </c>
      <c r="Q1109">
        <v>-24.437971752549998</v>
      </c>
      <c r="S1109">
        <v>6520</v>
      </c>
      <c r="T1109">
        <v>-2.0000005367504201</v>
      </c>
      <c r="U1109">
        <v>3.19001859836859</v>
      </c>
      <c r="V1109">
        <v>-24.437971752549998</v>
      </c>
      <c r="W1109">
        <v>2.32770450986194</v>
      </c>
      <c r="X1109">
        <v>-1.2609800949282599</v>
      </c>
      <c r="Y1109">
        <v>2.45281817896924</v>
      </c>
    </row>
    <row r="1110" spans="1:25" x14ac:dyDescent="0.25">
      <c r="A1110" s="2">
        <f t="shared" si="138"/>
        <v>6.52</v>
      </c>
      <c r="B1110" s="1">
        <f t="shared" si="137"/>
        <v>-1.9620001192892957E-2</v>
      </c>
      <c r="C1110" s="1">
        <f t="shared" si="137"/>
        <v>2.3206166619159217E-2</v>
      </c>
      <c r="D1110" s="1">
        <f t="shared" si="137"/>
        <v>-0.25136519573898836</v>
      </c>
      <c r="E1110" s="1"/>
      <c r="F1110" s="1">
        <f t="shared" si="139"/>
        <v>-7.0696704137033189E-2</v>
      </c>
      <c r="G1110" s="1">
        <f t="shared" si="140"/>
        <v>8.6317805480353615E-2</v>
      </c>
      <c r="H1110" s="1">
        <f t="shared" si="141"/>
        <v>-1.5742646321977714</v>
      </c>
      <c r="I1110" s="1"/>
      <c r="J1110" s="1">
        <f t="shared" si="142"/>
        <v>-0.19867189232197272</v>
      </c>
      <c r="K1110" s="1">
        <f t="shared" si="143"/>
        <v>0.23843534468776731</v>
      </c>
      <c r="L1110" s="1">
        <f t="shared" si="144"/>
        <v>-4.335338061776743</v>
      </c>
      <c r="N1110">
        <v>6520</v>
      </c>
      <c r="O1110">
        <v>-2.0000001215996899</v>
      </c>
      <c r="P1110">
        <v>2.3655623464994102</v>
      </c>
      <c r="Q1110">
        <v>-25.623363480019201</v>
      </c>
      <c r="S1110">
        <v>6520</v>
      </c>
      <c r="T1110">
        <v>-2.0000001215996899</v>
      </c>
      <c r="U1110">
        <v>2.3655623464994102</v>
      </c>
      <c r="V1110">
        <v>-25.623363480019201</v>
      </c>
      <c r="W1110">
        <v>2.1408711565071599</v>
      </c>
      <c r="X1110">
        <v>0.518348462874473</v>
      </c>
      <c r="Y1110">
        <v>-1.1610219304484</v>
      </c>
    </row>
    <row r="1111" spans="1:25" x14ac:dyDescent="0.25">
      <c r="A1111" s="2">
        <f t="shared" si="138"/>
        <v>6.532</v>
      </c>
      <c r="B1111" s="1">
        <f t="shared" ref="B1111:D1174" si="145">O1111*$C$2/1000</f>
        <v>-1.9620000270247451E-2</v>
      </c>
      <c r="C1111" s="1">
        <f t="shared" si="145"/>
        <v>3.732809783473922E-2</v>
      </c>
      <c r="D1111" s="1">
        <f t="shared" si="145"/>
        <v>-0.34044216371479463</v>
      </c>
      <c r="E1111" s="1"/>
      <c r="F1111" s="1">
        <f t="shared" si="139"/>
        <v>-7.0932144145812046E-2</v>
      </c>
      <c r="G1111" s="1">
        <f t="shared" si="140"/>
        <v>8.6681011067077013E-2</v>
      </c>
      <c r="H1111" s="1">
        <f t="shared" si="141"/>
        <v>-1.5778154763544943</v>
      </c>
      <c r="I1111" s="1"/>
      <c r="J1111" s="1">
        <f t="shared" si="142"/>
        <v>-0.19952166541166982</v>
      </c>
      <c r="K1111" s="1">
        <f t="shared" si="143"/>
        <v>0.23947333758705194</v>
      </c>
      <c r="L1111" s="1">
        <f t="shared" si="144"/>
        <v>-4.3542505424280575</v>
      </c>
      <c r="N1111">
        <v>6532</v>
      </c>
      <c r="O1111">
        <v>-2.0000000275481602</v>
      </c>
      <c r="P1111">
        <v>3.8051068129193899</v>
      </c>
      <c r="Q1111">
        <v>-34.703584476533599</v>
      </c>
      <c r="S1111">
        <v>6532</v>
      </c>
      <c r="T1111">
        <v>-2.0000000275481602</v>
      </c>
      <c r="U1111">
        <v>3.8051068129193899</v>
      </c>
      <c r="V1111">
        <v>-34.703584476533599</v>
      </c>
      <c r="W1111">
        <v>2.06055663605003</v>
      </c>
      <c r="X1111">
        <v>0.19799149480178599</v>
      </c>
      <c r="Y1111">
        <v>-0.39712358064959102</v>
      </c>
    </row>
    <row r="1112" spans="1:25" x14ac:dyDescent="0.25">
      <c r="A1112" s="2">
        <f t="shared" si="138"/>
        <v>6.532</v>
      </c>
      <c r="B1112" s="1">
        <f t="shared" si="145"/>
        <v>-1.9620000061224014E-2</v>
      </c>
      <c r="C1112" s="1">
        <f t="shared" si="145"/>
        <v>3.1856220213118805E-2</v>
      </c>
      <c r="D1112" s="1">
        <f t="shared" si="145"/>
        <v>-0.31287041757071415</v>
      </c>
      <c r="E1112" s="1"/>
      <c r="F1112" s="1">
        <f t="shared" si="139"/>
        <v>-7.0932144145812046E-2</v>
      </c>
      <c r="G1112" s="1">
        <f t="shared" si="140"/>
        <v>8.6681011067077013E-2</v>
      </c>
      <c r="H1112" s="1">
        <f t="shared" si="141"/>
        <v>-1.5778154763544943</v>
      </c>
      <c r="I1112" s="1"/>
      <c r="J1112" s="1">
        <f t="shared" si="142"/>
        <v>-0.19952166541166982</v>
      </c>
      <c r="K1112" s="1">
        <f t="shared" si="143"/>
        <v>0.23947333758705194</v>
      </c>
      <c r="L1112" s="1">
        <f t="shared" si="144"/>
        <v>-4.3542505424280575</v>
      </c>
      <c r="N1112">
        <v>6532</v>
      </c>
      <c r="O1112">
        <v>-2.0000000062409802</v>
      </c>
      <c r="P1112">
        <v>3.2473211226420799</v>
      </c>
      <c r="Q1112">
        <v>-31.893008926678299</v>
      </c>
      <c r="S1112">
        <v>6532</v>
      </c>
      <c r="T1112">
        <v>-2.0000000062409802</v>
      </c>
      <c r="U1112">
        <v>3.2473211226420799</v>
      </c>
      <c r="V1112">
        <v>-31.893008926678299</v>
      </c>
      <c r="W1112">
        <v>2.0260316324549401</v>
      </c>
      <c r="X1112">
        <v>-3.1604419559689099</v>
      </c>
      <c r="Y1112">
        <v>1.5221186573596801</v>
      </c>
    </row>
    <row r="1113" spans="1:25" x14ac:dyDescent="0.25">
      <c r="A1113" s="2">
        <f t="shared" si="138"/>
        <v>6.54</v>
      </c>
      <c r="B1113" s="1">
        <f t="shared" si="145"/>
        <v>-2.2224351531271867E-3</v>
      </c>
      <c r="C1113" s="1">
        <f t="shared" si="145"/>
        <v>-3.0376117334645915E-3</v>
      </c>
      <c r="D1113" s="1">
        <f t="shared" si="145"/>
        <v>-0.27171309117129344</v>
      </c>
      <c r="E1113" s="1"/>
      <c r="F1113" s="1">
        <f t="shared" si="139"/>
        <v>-7.1019513886669453E-2</v>
      </c>
      <c r="G1113" s="1">
        <f t="shared" si="140"/>
        <v>8.6796285500995635E-2</v>
      </c>
      <c r="H1113" s="1">
        <f t="shared" si="141"/>
        <v>-1.5801538103894623</v>
      </c>
      <c r="I1113" s="1"/>
      <c r="J1113" s="1">
        <f t="shared" si="142"/>
        <v>-0.20008947204379976</v>
      </c>
      <c r="K1113" s="1">
        <f t="shared" si="143"/>
        <v>0.24016724677332424</v>
      </c>
      <c r="L1113" s="1">
        <f t="shared" si="144"/>
        <v>-4.3668824195750338</v>
      </c>
      <c r="N1113">
        <v>6540</v>
      </c>
      <c r="O1113">
        <v>-0.22654792590491199</v>
      </c>
      <c r="P1113">
        <v>-0.30964441727467801</v>
      </c>
      <c r="Q1113">
        <v>-27.697562810529401</v>
      </c>
      <c r="S1113">
        <v>6540</v>
      </c>
      <c r="T1113">
        <v>-0.22654792590491199</v>
      </c>
      <c r="U1113">
        <v>-0.30964441727467801</v>
      </c>
      <c r="V1113">
        <v>-27.697562810529401</v>
      </c>
      <c r="W1113">
        <v>2.0111902828900399</v>
      </c>
      <c r="X1113">
        <v>-2.44324938520871</v>
      </c>
      <c r="Y1113">
        <v>1.17858890111968</v>
      </c>
    </row>
    <row r="1114" spans="1:25" x14ac:dyDescent="0.25">
      <c r="A1114" s="2">
        <f t="shared" si="138"/>
        <v>6.5410000000000004</v>
      </c>
      <c r="B1114" s="1">
        <f t="shared" si="145"/>
        <v>-8.0910529319998502E-3</v>
      </c>
      <c r="C1114" s="1">
        <f t="shared" si="145"/>
        <v>5.8633363943746322E-3</v>
      </c>
      <c r="D1114" s="1">
        <f t="shared" si="145"/>
        <v>-0.28140922954324787</v>
      </c>
      <c r="E1114" s="1"/>
      <c r="F1114" s="1">
        <f t="shared" si="139"/>
        <v>-7.1024670630712022E-2</v>
      </c>
      <c r="G1114" s="1">
        <f t="shared" si="140"/>
        <v>8.6797698363326084E-2</v>
      </c>
      <c r="H1114" s="1">
        <f t="shared" si="141"/>
        <v>-1.5804303715498198</v>
      </c>
      <c r="I1114" s="1"/>
      <c r="J1114" s="1">
        <f t="shared" si="142"/>
        <v>-0.20016049413605846</v>
      </c>
      <c r="K1114" s="1">
        <f t="shared" si="143"/>
        <v>0.24025404376525644</v>
      </c>
      <c r="L1114" s="1">
        <f t="shared" si="144"/>
        <v>-4.3684627116660035</v>
      </c>
      <c r="N1114">
        <v>6541</v>
      </c>
      <c r="O1114">
        <v>-0.82477603792047405</v>
      </c>
      <c r="P1114">
        <v>0.59768974458457003</v>
      </c>
      <c r="Q1114">
        <v>-28.685956120616499</v>
      </c>
      <c r="S1114">
        <v>6541</v>
      </c>
      <c r="T1114">
        <v>-0.82477603792047405</v>
      </c>
      <c r="U1114">
        <v>0.59768974458457003</v>
      </c>
      <c r="V1114">
        <v>-28.685956120616499</v>
      </c>
      <c r="W1114">
        <v>0.43468289362123802</v>
      </c>
      <c r="X1114">
        <v>-3.7873401884071298</v>
      </c>
      <c r="Y1114">
        <v>1.06108572285929</v>
      </c>
    </row>
    <row r="1115" spans="1:25" x14ac:dyDescent="0.25">
      <c r="A1115" s="2">
        <f t="shared" si="138"/>
        <v>6.5490000000000004</v>
      </c>
      <c r="B1115" s="1">
        <f t="shared" si="145"/>
        <v>-9.420576109434621E-3</v>
      </c>
      <c r="C1115" s="1">
        <f t="shared" si="145"/>
        <v>8.5976226384242207E-3</v>
      </c>
      <c r="D1115" s="1">
        <f t="shared" si="145"/>
        <v>-0.23198333076437366</v>
      </c>
      <c r="E1115" s="1"/>
      <c r="F1115" s="1">
        <f t="shared" si="139"/>
        <v>-7.1094717146877762E-2</v>
      </c>
      <c r="G1115" s="1">
        <f t="shared" si="140"/>
        <v>8.6855542199457278E-2</v>
      </c>
      <c r="H1115" s="1">
        <f t="shared" si="141"/>
        <v>-1.5824839417910503</v>
      </c>
      <c r="I1115" s="1"/>
      <c r="J1115" s="1">
        <f t="shared" si="142"/>
        <v>-0.20072897168716883</v>
      </c>
      <c r="K1115" s="1">
        <f t="shared" si="143"/>
        <v>0.24094865672750757</v>
      </c>
      <c r="L1115" s="1">
        <f t="shared" si="144"/>
        <v>-4.3811143689193672</v>
      </c>
      <c r="N1115">
        <v>6549</v>
      </c>
      <c r="O1115">
        <v>-0.96030337506978802</v>
      </c>
      <c r="P1115">
        <v>0.876414132357209</v>
      </c>
      <c r="Q1115">
        <v>-23.647638202280699</v>
      </c>
      <c r="S1115">
        <v>6549</v>
      </c>
      <c r="T1115">
        <v>-0.96030337506978802</v>
      </c>
      <c r="U1115">
        <v>0.876414132357209</v>
      </c>
      <c r="V1115">
        <v>-23.647638202280699</v>
      </c>
      <c r="W1115">
        <v>0.75698572289284105</v>
      </c>
      <c r="X1115">
        <v>-3.3007371912627801</v>
      </c>
      <c r="Y1115">
        <v>1.02089416259267</v>
      </c>
    </row>
    <row r="1116" spans="1:25" x14ac:dyDescent="0.25">
      <c r="A1116" s="2">
        <f t="shared" si="138"/>
        <v>6.5490000000000004</v>
      </c>
      <c r="B1116" s="1">
        <f t="shared" si="145"/>
        <v>-9.7217768258451957E-3</v>
      </c>
      <c r="C1116" s="1">
        <f t="shared" si="145"/>
        <v>9.4375692550116522E-3</v>
      </c>
      <c r="D1116" s="1">
        <f t="shared" si="145"/>
        <v>-0.24949574954048179</v>
      </c>
      <c r="E1116" s="1"/>
      <c r="F1116" s="1">
        <f t="shared" si="139"/>
        <v>-7.1094717146877762E-2</v>
      </c>
      <c r="G1116" s="1">
        <f t="shared" si="140"/>
        <v>8.6855542199457278E-2</v>
      </c>
      <c r="H1116" s="1">
        <f t="shared" si="141"/>
        <v>-1.5824839417910503</v>
      </c>
      <c r="I1116" s="1"/>
      <c r="J1116" s="1">
        <f t="shared" si="142"/>
        <v>-0.20072897168716883</v>
      </c>
      <c r="K1116" s="1">
        <f t="shared" si="143"/>
        <v>0.24094865672750757</v>
      </c>
      <c r="L1116" s="1">
        <f t="shared" si="144"/>
        <v>-4.3811143689193672</v>
      </c>
      <c r="N1116">
        <v>6549</v>
      </c>
      <c r="O1116">
        <v>-0.99100681201276197</v>
      </c>
      <c r="P1116">
        <v>0.96203560193798698</v>
      </c>
      <c r="Q1116">
        <v>-25.4327981182958</v>
      </c>
      <c r="S1116">
        <v>6549</v>
      </c>
      <c r="T1116">
        <v>-0.99100681201276197</v>
      </c>
      <c r="U1116">
        <v>0.96203560193798698</v>
      </c>
      <c r="V1116">
        <v>-25.4327981182958</v>
      </c>
      <c r="W1116">
        <v>0.895534845467161</v>
      </c>
      <c r="X1116">
        <v>-3.1148713853811998</v>
      </c>
      <c r="Y1116">
        <v>-2.3087600630827798</v>
      </c>
    </row>
    <row r="1117" spans="1:25" x14ac:dyDescent="0.25">
      <c r="A1117" s="2">
        <f t="shared" si="138"/>
        <v>6.5609999999999999</v>
      </c>
      <c r="B1117" s="1">
        <f t="shared" si="145"/>
        <v>7.6075516377397635E-3</v>
      </c>
      <c r="C1117" s="1">
        <f t="shared" si="145"/>
        <v>4.2908516240515837E-2</v>
      </c>
      <c r="D1117" s="1">
        <f t="shared" si="145"/>
        <v>-0.30548218030376473</v>
      </c>
      <c r="E1117" s="1"/>
      <c r="F1117" s="1">
        <f t="shared" si="139"/>
        <v>-7.11074024980064E-2</v>
      </c>
      <c r="G1117" s="1">
        <f t="shared" si="140"/>
        <v>8.7169618712430438E-2</v>
      </c>
      <c r="H1117" s="1">
        <f t="shared" si="141"/>
        <v>-1.5858138093701157</v>
      </c>
      <c r="I1117" s="1"/>
      <c r="J1117" s="1">
        <f t="shared" si="142"/>
        <v>-0.20158218440503811</v>
      </c>
      <c r="K1117" s="1">
        <f t="shared" si="143"/>
        <v>0.24199280769297885</v>
      </c>
      <c r="L1117" s="1">
        <f t="shared" si="144"/>
        <v>-4.4001241554263339</v>
      </c>
      <c r="N1117">
        <v>6561</v>
      </c>
      <c r="O1117">
        <v>0.77548946358203497</v>
      </c>
      <c r="P1117">
        <v>4.3739568033145604</v>
      </c>
      <c r="Q1117">
        <v>-31.139875668069799</v>
      </c>
      <c r="S1117">
        <v>6561</v>
      </c>
      <c r="T1117">
        <v>0.77548946358203497</v>
      </c>
      <c r="U1117">
        <v>4.3739568033145604</v>
      </c>
      <c r="V1117">
        <v>-31.139875668069799</v>
      </c>
      <c r="W1117">
        <v>0.95509330298829398</v>
      </c>
      <c r="X1117">
        <v>-3.0438769648808299</v>
      </c>
      <c r="Y1117">
        <v>-1.44765690365719</v>
      </c>
    </row>
    <row r="1118" spans="1:25" x14ac:dyDescent="0.25">
      <c r="A1118" s="2">
        <f t="shared" si="138"/>
        <v>6.5609999999999999</v>
      </c>
      <c r="B1118" s="1">
        <f t="shared" si="145"/>
        <v>1.7234750339882971E-3</v>
      </c>
      <c r="C1118" s="1">
        <f t="shared" si="145"/>
        <v>3.3570471443864942E-2</v>
      </c>
      <c r="D1118" s="1">
        <f t="shared" si="145"/>
        <v>-0.28955163812935308</v>
      </c>
      <c r="E1118" s="1"/>
      <c r="F1118" s="1">
        <f t="shared" si="139"/>
        <v>-7.11074024980064E-2</v>
      </c>
      <c r="G1118" s="1">
        <f t="shared" si="140"/>
        <v>8.7169618712430438E-2</v>
      </c>
      <c r="H1118" s="1">
        <f t="shared" si="141"/>
        <v>-1.5858138093701157</v>
      </c>
      <c r="I1118" s="1"/>
      <c r="J1118" s="1">
        <f t="shared" si="142"/>
        <v>-0.20158218440503811</v>
      </c>
      <c r="K1118" s="1">
        <f t="shared" si="143"/>
        <v>0.24199280769297885</v>
      </c>
      <c r="L1118" s="1">
        <f t="shared" si="144"/>
        <v>-4.4001241554263339</v>
      </c>
      <c r="N1118">
        <v>6561</v>
      </c>
      <c r="O1118">
        <v>0.17568552843917401</v>
      </c>
      <c r="P1118">
        <v>3.4220664061024402</v>
      </c>
      <c r="Q1118">
        <v>-29.5159671895365</v>
      </c>
      <c r="S1118">
        <v>6561</v>
      </c>
      <c r="T1118">
        <v>0.17568552843917401</v>
      </c>
      <c r="U1118">
        <v>3.4220664061024402</v>
      </c>
      <c r="V1118">
        <v>-29.5159671895365</v>
      </c>
      <c r="W1118">
        <v>-0.58943165530165198</v>
      </c>
      <c r="X1118">
        <v>-1.3987255205114</v>
      </c>
      <c r="Y1118">
        <v>-2.8110729328928099</v>
      </c>
    </row>
    <row r="1119" spans="1:25" x14ac:dyDescent="0.25">
      <c r="A1119" s="2">
        <f t="shared" si="138"/>
        <v>6.569</v>
      </c>
      <c r="B1119" s="1">
        <f t="shared" si="145"/>
        <v>-3.4404680029623783E-2</v>
      </c>
      <c r="C1119" s="1">
        <f t="shared" si="145"/>
        <v>-1.9117471833688532E-2</v>
      </c>
      <c r="D1119" s="1">
        <f t="shared" si="145"/>
        <v>-0.30296507416815932</v>
      </c>
      <c r="E1119" s="1"/>
      <c r="F1119" s="1">
        <f t="shared" si="139"/>
        <v>-7.1238127317988939E-2</v>
      </c>
      <c r="G1119" s="1">
        <f t="shared" si="140"/>
        <v>8.7227430710871148E-2</v>
      </c>
      <c r="H1119" s="1">
        <f t="shared" si="141"/>
        <v>-1.5881838762193057</v>
      </c>
      <c r="I1119" s="1"/>
      <c r="J1119" s="1">
        <f t="shared" si="142"/>
        <v>-0.20215156652430211</v>
      </c>
      <c r="K1119" s="1">
        <f t="shared" si="143"/>
        <v>0.24269039589067204</v>
      </c>
      <c r="L1119" s="1">
        <f t="shared" si="144"/>
        <v>-4.4128201461686913</v>
      </c>
      <c r="N1119">
        <v>6569</v>
      </c>
      <c r="O1119">
        <v>-3.50710295918693</v>
      </c>
      <c r="P1119">
        <v>-1.94877388722615</v>
      </c>
      <c r="Q1119">
        <v>-30.8832899253985</v>
      </c>
      <c r="S1119">
        <v>6569</v>
      </c>
      <c r="T1119">
        <v>-3.50710295918693</v>
      </c>
      <c r="U1119">
        <v>-1.94877388722615</v>
      </c>
      <c r="V1119">
        <v>-30.8832899253985</v>
      </c>
      <c r="W1119">
        <v>-0.25338045850895502</v>
      </c>
      <c r="X1119">
        <v>-1.77033358540326</v>
      </c>
      <c r="Y1119">
        <v>-2.2774247228508102</v>
      </c>
    </row>
    <row r="1120" spans="1:25" x14ac:dyDescent="0.25">
      <c r="A1120" s="2">
        <f t="shared" si="138"/>
        <v>6.57</v>
      </c>
      <c r="B1120" s="1">
        <f t="shared" si="145"/>
        <v>-2.2969438574975264E-2</v>
      </c>
      <c r="C1120" s="1">
        <f t="shared" si="145"/>
        <v>-5.8727047394387579E-3</v>
      </c>
      <c r="D1120" s="1">
        <f t="shared" si="145"/>
        <v>-0.29638932417540997</v>
      </c>
      <c r="E1120" s="1"/>
      <c r="F1120" s="1">
        <f t="shared" si="139"/>
        <v>-7.1266814377291252E-2</v>
      </c>
      <c r="G1120" s="1">
        <f t="shared" si="140"/>
        <v>8.7214935622584575E-2</v>
      </c>
      <c r="H1120" s="1">
        <f t="shared" si="141"/>
        <v>-1.5884835534184776</v>
      </c>
      <c r="I1120" s="1"/>
      <c r="J1120" s="1">
        <f t="shared" si="142"/>
        <v>-0.20222281899514977</v>
      </c>
      <c r="K1120" s="1">
        <f t="shared" si="143"/>
        <v>0.2427776170738388</v>
      </c>
      <c r="L1120" s="1">
        <f t="shared" si="144"/>
        <v>-4.4144084798835106</v>
      </c>
      <c r="N1120">
        <v>6570</v>
      </c>
      <c r="O1120">
        <v>-2.3414310473980899</v>
      </c>
      <c r="P1120">
        <v>-0.59864472369406296</v>
      </c>
      <c r="Q1120">
        <v>-30.2129790189001</v>
      </c>
      <c r="S1120">
        <v>6570</v>
      </c>
      <c r="T1120">
        <v>-2.3414310473980899</v>
      </c>
      <c r="U1120">
        <v>-0.59864472369406296</v>
      </c>
      <c r="V1120">
        <v>-30.2129790189001</v>
      </c>
      <c r="W1120">
        <v>-1.67904879208102</v>
      </c>
      <c r="X1120">
        <v>-0.29424124694847398</v>
      </c>
      <c r="Y1120">
        <v>4.5369215022135201</v>
      </c>
    </row>
    <row r="1121" spans="1:25" x14ac:dyDescent="0.25">
      <c r="A1121" s="2">
        <f t="shared" si="138"/>
        <v>6.5780000000000003</v>
      </c>
      <c r="B1121" s="1">
        <f t="shared" si="145"/>
        <v>-2.9812434966278653E-3</v>
      </c>
      <c r="C1121" s="1">
        <f t="shared" si="145"/>
        <v>1.4802422903418421E-2</v>
      </c>
      <c r="D1121" s="1">
        <f t="shared" si="145"/>
        <v>-0.31205838931580127</v>
      </c>
      <c r="E1121" s="1"/>
      <c r="F1121" s="1">
        <f t="shared" si="139"/>
        <v>-7.1370617105577669E-2</v>
      </c>
      <c r="G1121" s="1">
        <f t="shared" si="140"/>
        <v>8.7250654495240498E-2</v>
      </c>
      <c r="H1121" s="1">
        <f t="shared" si="141"/>
        <v>-1.5909173442724425</v>
      </c>
      <c r="I1121" s="1"/>
      <c r="J1121" s="1">
        <f t="shared" si="142"/>
        <v>-0.20279336872108125</v>
      </c>
      <c r="K1121" s="1">
        <f t="shared" si="143"/>
        <v>0.24347547943431011</v>
      </c>
      <c r="L1121" s="1">
        <f t="shared" si="144"/>
        <v>-4.4271260834742741</v>
      </c>
      <c r="N1121">
        <v>6578</v>
      </c>
      <c r="O1121">
        <v>-0.303898419635868</v>
      </c>
      <c r="P1121">
        <v>1.5089116109498899</v>
      </c>
      <c r="Q1121">
        <v>-31.8102333655251</v>
      </c>
      <c r="S1121">
        <v>6578</v>
      </c>
      <c r="T1121">
        <v>-0.303898419635868</v>
      </c>
      <c r="U1121">
        <v>1.5089116109498899</v>
      </c>
      <c r="V1121">
        <v>-31.8102333655251</v>
      </c>
      <c r="W1121">
        <v>-1.2919044010274401</v>
      </c>
      <c r="X1121">
        <v>-0.73042414419206003</v>
      </c>
      <c r="Y1121">
        <v>2.8677453236364601</v>
      </c>
    </row>
    <row r="1122" spans="1:25" x14ac:dyDescent="0.25">
      <c r="A1122" s="2">
        <f t="shared" si="138"/>
        <v>6.5810000000000004</v>
      </c>
      <c r="B1122" s="1">
        <f t="shared" si="145"/>
        <v>-8.2629593873064112E-3</v>
      </c>
      <c r="C1122" s="1">
        <f t="shared" si="145"/>
        <v>1.134362462888645E-2</v>
      </c>
      <c r="D1122" s="1">
        <f t="shared" si="145"/>
        <v>-0.30602651700040823</v>
      </c>
      <c r="E1122" s="1"/>
      <c r="F1122" s="1">
        <f t="shared" si="139"/>
        <v>-7.1387483409903571E-2</v>
      </c>
      <c r="G1122" s="1">
        <f t="shared" si="140"/>
        <v>8.7289873566538959E-2</v>
      </c>
      <c r="H1122" s="1">
        <f t="shared" si="141"/>
        <v>-1.5918444716319169</v>
      </c>
      <c r="I1122" s="1"/>
      <c r="J1122" s="1">
        <f t="shared" si="142"/>
        <v>-0.20300750587185448</v>
      </c>
      <c r="K1122" s="1">
        <f t="shared" si="143"/>
        <v>0.24373729022640278</v>
      </c>
      <c r="L1122" s="1">
        <f t="shared" si="144"/>
        <v>-4.4319002261981311</v>
      </c>
      <c r="N1122">
        <v>6581</v>
      </c>
      <c r="O1122">
        <v>-0.84229963173357902</v>
      </c>
      <c r="P1122">
        <v>1.1563327858192101</v>
      </c>
      <c r="Q1122">
        <v>-31.1953636086043</v>
      </c>
      <c r="S1122">
        <v>6581</v>
      </c>
      <c r="T1122">
        <v>-0.84229963173357902</v>
      </c>
      <c r="U1122">
        <v>1.1563327858192101</v>
      </c>
      <c r="V1122">
        <v>-31.1953636086043</v>
      </c>
      <c r="W1122">
        <v>0.44464582697964</v>
      </c>
      <c r="X1122">
        <v>0.72100280312218701</v>
      </c>
      <c r="Y1122">
        <v>-2.6770509396234998</v>
      </c>
    </row>
    <row r="1123" spans="1:25" x14ac:dyDescent="0.25">
      <c r="A1123" s="2">
        <f t="shared" si="138"/>
        <v>6.59</v>
      </c>
      <c r="B1123" s="1">
        <f t="shared" si="145"/>
        <v>-9.4595211600909338E-3</v>
      </c>
      <c r="C1123" s="1">
        <f t="shared" si="145"/>
        <v>-6.3253468669909E-3</v>
      </c>
      <c r="D1123" s="1">
        <f t="shared" si="145"/>
        <v>-0.27006288868737366</v>
      </c>
      <c r="E1123" s="1"/>
      <c r="F1123" s="1">
        <f t="shared" si="139"/>
        <v>-7.1467234572366853E-2</v>
      </c>
      <c r="G1123" s="1">
        <f t="shared" si="140"/>
        <v>8.7312455816467488E-2</v>
      </c>
      <c r="H1123" s="1">
        <f t="shared" si="141"/>
        <v>-1.5944368739575117</v>
      </c>
      <c r="I1123" s="1"/>
      <c r="J1123" s="1">
        <f t="shared" si="142"/>
        <v>-0.20365035210277466</v>
      </c>
      <c r="K1123" s="1">
        <f t="shared" si="143"/>
        <v>0.24452300070862626</v>
      </c>
      <c r="L1123" s="1">
        <f t="shared" si="144"/>
        <v>-4.4462384922532827</v>
      </c>
      <c r="N1123">
        <v>6590</v>
      </c>
      <c r="O1123">
        <v>-0.96427330887777096</v>
      </c>
      <c r="P1123">
        <v>-0.64478561335279305</v>
      </c>
      <c r="Q1123">
        <v>-27.5293464513123</v>
      </c>
      <c r="S1123">
        <v>6590</v>
      </c>
      <c r="T1123">
        <v>-0.96427330887777096</v>
      </c>
      <c r="U1123">
        <v>-0.64478561335279305</v>
      </c>
      <c r="V1123">
        <v>-27.5293464513123</v>
      </c>
      <c r="W1123">
        <v>0.19114101270407099</v>
      </c>
      <c r="X1123">
        <v>0.27539856480872699</v>
      </c>
      <c r="Y1123">
        <v>-1.5736295384341501</v>
      </c>
    </row>
    <row r="1124" spans="1:25" x14ac:dyDescent="0.25">
      <c r="A1124" s="2">
        <f t="shared" si="138"/>
        <v>6.59</v>
      </c>
      <c r="B1124" s="1">
        <f t="shared" si="145"/>
        <v>-9.7305997462405792E-3</v>
      </c>
      <c r="C1124" s="1">
        <f t="shared" si="145"/>
        <v>-1.9430861385610579E-3</v>
      </c>
      <c r="D1124" s="1">
        <f t="shared" si="145"/>
        <v>-0.28101133243618759</v>
      </c>
      <c r="E1124" s="1"/>
      <c r="F1124" s="1">
        <f t="shared" si="139"/>
        <v>-7.1467234572366853E-2</v>
      </c>
      <c r="G1124" s="1">
        <f t="shared" si="140"/>
        <v>8.7312455816467488E-2</v>
      </c>
      <c r="H1124" s="1">
        <f t="shared" si="141"/>
        <v>-1.5944368739575117</v>
      </c>
      <c r="I1124" s="1"/>
      <c r="J1124" s="1">
        <f t="shared" si="142"/>
        <v>-0.20365035210277466</v>
      </c>
      <c r="K1124" s="1">
        <f t="shared" si="143"/>
        <v>0.24452300070862626</v>
      </c>
      <c r="L1124" s="1">
        <f t="shared" si="144"/>
        <v>-4.4462384922532827</v>
      </c>
      <c r="N1124">
        <v>6590</v>
      </c>
      <c r="O1124">
        <v>-0.99190619227732701</v>
      </c>
      <c r="P1124">
        <v>-0.19807198150469499</v>
      </c>
      <c r="Q1124">
        <v>-28.645395763118</v>
      </c>
      <c r="S1124">
        <v>6590</v>
      </c>
      <c r="T1124">
        <v>-0.99190619227732701</v>
      </c>
      <c r="U1124">
        <v>-0.19807198150469499</v>
      </c>
      <c r="V1124">
        <v>-28.645395763118</v>
      </c>
      <c r="W1124">
        <v>3.2224212672383001</v>
      </c>
      <c r="X1124">
        <v>1.7232268800538899</v>
      </c>
      <c r="Y1124">
        <v>0.461745398144563</v>
      </c>
    </row>
    <row r="1125" spans="1:25" x14ac:dyDescent="0.25">
      <c r="A1125" s="2">
        <f t="shared" si="138"/>
        <v>6.5979999999999999</v>
      </c>
      <c r="B1125" s="1">
        <f t="shared" si="145"/>
        <v>7.6055528234362348E-3</v>
      </c>
      <c r="C1125" s="1">
        <f t="shared" si="145"/>
        <v>1.6009564202347632E-2</v>
      </c>
      <c r="D1125" s="1">
        <f t="shared" si="145"/>
        <v>-0.26639661196716535</v>
      </c>
      <c r="E1125" s="1"/>
      <c r="F1125" s="1">
        <f t="shared" si="139"/>
        <v>-7.1475734760058071E-2</v>
      </c>
      <c r="G1125" s="1">
        <f t="shared" si="140"/>
        <v>8.7368721728722634E-2</v>
      </c>
      <c r="H1125" s="1">
        <f t="shared" si="141"/>
        <v>-1.596626505735125</v>
      </c>
      <c r="I1125" s="1"/>
      <c r="J1125" s="1">
        <f t="shared" si="142"/>
        <v>-0.20422212398010436</v>
      </c>
      <c r="K1125" s="1">
        <f t="shared" si="143"/>
        <v>0.24522172541880702</v>
      </c>
      <c r="L1125" s="1">
        <f t="shared" si="144"/>
        <v>-4.4590027457720529</v>
      </c>
      <c r="N1125">
        <v>6598</v>
      </c>
      <c r="O1125">
        <v>0.77528571084976905</v>
      </c>
      <c r="P1125">
        <v>1.6319637311261601</v>
      </c>
      <c r="Q1125">
        <v>-27.155617937529598</v>
      </c>
      <c r="S1125">
        <v>6598</v>
      </c>
      <c r="T1125">
        <v>0.77528571084976905</v>
      </c>
      <c r="U1125">
        <v>1.6319637311261601</v>
      </c>
      <c r="V1125">
        <v>-27.155617937529598</v>
      </c>
      <c r="W1125">
        <v>2.5254852846771998</v>
      </c>
      <c r="X1125">
        <v>1.2762480866030399</v>
      </c>
      <c r="Y1125">
        <v>0.15793843427989401</v>
      </c>
    </row>
    <row r="1126" spans="1:25" x14ac:dyDescent="0.25">
      <c r="A1126" s="2">
        <f t="shared" si="138"/>
        <v>6.5979999999999999</v>
      </c>
      <c r="B1126" s="1">
        <f t="shared" si="145"/>
        <v>1.723022206756382E-3</v>
      </c>
      <c r="C1126" s="1">
        <f t="shared" si="145"/>
        <v>1.1714446905444018E-2</v>
      </c>
      <c r="D1126" s="1">
        <f t="shared" si="145"/>
        <v>-0.27268270805125938</v>
      </c>
      <c r="E1126" s="1"/>
      <c r="F1126" s="1">
        <f t="shared" si="139"/>
        <v>-7.1475734760058071E-2</v>
      </c>
      <c r="G1126" s="1">
        <f t="shared" si="140"/>
        <v>8.7368721728722634E-2</v>
      </c>
      <c r="H1126" s="1">
        <f t="shared" si="141"/>
        <v>-1.596626505735125</v>
      </c>
      <c r="I1126" s="1"/>
      <c r="J1126" s="1">
        <f t="shared" si="142"/>
        <v>-0.20422212398010436</v>
      </c>
      <c r="K1126" s="1">
        <f t="shared" si="143"/>
        <v>0.24522172541880702</v>
      </c>
      <c r="L1126" s="1">
        <f t="shared" si="144"/>
        <v>-4.4590027457720529</v>
      </c>
      <c r="N1126">
        <v>6598</v>
      </c>
      <c r="O1126">
        <v>0.17563936868056901</v>
      </c>
      <c r="P1126">
        <v>1.1941332217578</v>
      </c>
      <c r="Q1126">
        <v>-27.796402451708399</v>
      </c>
      <c r="S1126">
        <v>6598</v>
      </c>
      <c r="T1126">
        <v>0.17563936868056901</v>
      </c>
      <c r="U1126">
        <v>1.1941332217578</v>
      </c>
      <c r="V1126">
        <v>-27.796402451708399</v>
      </c>
      <c r="W1126">
        <v>0.65576417113593999</v>
      </c>
      <c r="X1126">
        <v>-0.51251660899465701</v>
      </c>
      <c r="Y1126">
        <v>3.36992914124091</v>
      </c>
    </row>
    <row r="1127" spans="1:25" x14ac:dyDescent="0.25">
      <c r="A1127" s="2">
        <f t="shared" si="138"/>
        <v>6.61</v>
      </c>
      <c r="B1127" s="1">
        <f t="shared" si="145"/>
        <v>-1.7007217755950359E-2</v>
      </c>
      <c r="C1127" s="1">
        <f t="shared" si="145"/>
        <v>1.0395027898296758E-2</v>
      </c>
      <c r="D1127" s="1">
        <f t="shared" si="145"/>
        <v>-0.27419841262141903</v>
      </c>
      <c r="E1127" s="1"/>
      <c r="F1127" s="1">
        <f t="shared" si="139"/>
        <v>-7.1567439933353239E-2</v>
      </c>
      <c r="G1127" s="1">
        <f t="shared" si="140"/>
        <v>8.7501378577545086E-2</v>
      </c>
      <c r="H1127" s="1">
        <f t="shared" si="141"/>
        <v>-1.5999077924591611</v>
      </c>
      <c r="I1127" s="1"/>
      <c r="J1127" s="1">
        <f t="shared" si="142"/>
        <v>-0.20508038302826487</v>
      </c>
      <c r="K1127" s="1">
        <f t="shared" si="143"/>
        <v>0.24627094602064467</v>
      </c>
      <c r="L1127" s="1">
        <f t="shared" si="144"/>
        <v>-4.4781819515612193</v>
      </c>
      <c r="N1127">
        <v>6610</v>
      </c>
      <c r="O1127">
        <v>-1.73366134107547</v>
      </c>
      <c r="P1127">
        <v>1.0596358713860099</v>
      </c>
      <c r="Q1127">
        <v>-27.950908524099798</v>
      </c>
      <c r="S1127">
        <v>6610</v>
      </c>
      <c r="T1127">
        <v>-1.73366134107547</v>
      </c>
      <c r="U1127">
        <v>1.0596358713860099</v>
      </c>
      <c r="V1127">
        <v>-27.950908524099798</v>
      </c>
      <c r="W1127">
        <v>0.85202248408571102</v>
      </c>
      <c r="X1127">
        <v>-0.19576392483711899</v>
      </c>
      <c r="Y1127">
        <v>2.4685795776447601</v>
      </c>
    </row>
    <row r="1128" spans="1:25" x14ac:dyDescent="0.25">
      <c r="A1128" s="2">
        <f t="shared" si="138"/>
        <v>6.61</v>
      </c>
      <c r="B1128" s="1">
        <f t="shared" si="145"/>
        <v>-1.144051474472051E-2</v>
      </c>
      <c r="C1128" s="1">
        <f t="shared" si="145"/>
        <v>9.9897149822382736E-3</v>
      </c>
      <c r="D1128" s="1">
        <f t="shared" si="145"/>
        <v>-0.27456387956835515</v>
      </c>
      <c r="E1128" s="1"/>
      <c r="F1128" s="1">
        <f t="shared" si="139"/>
        <v>-7.1567439933353239E-2</v>
      </c>
      <c r="G1128" s="1">
        <f t="shared" si="140"/>
        <v>8.7501378577545086E-2</v>
      </c>
      <c r="H1128" s="1">
        <f t="shared" si="141"/>
        <v>-1.5999077924591611</v>
      </c>
      <c r="I1128" s="1"/>
      <c r="J1128" s="1">
        <f t="shared" si="142"/>
        <v>-0.20508038302826487</v>
      </c>
      <c r="K1128" s="1">
        <f t="shared" si="143"/>
        <v>0.24627094602064467</v>
      </c>
      <c r="L1128" s="1">
        <f t="shared" si="144"/>
        <v>-4.4781819515612193</v>
      </c>
      <c r="N1128">
        <v>6610</v>
      </c>
      <c r="O1128">
        <v>-1.1662094540999499</v>
      </c>
      <c r="P1128">
        <v>1.0183195700548699</v>
      </c>
      <c r="Q1128">
        <v>-27.9881630548782</v>
      </c>
      <c r="S1128">
        <v>6610</v>
      </c>
      <c r="T1128">
        <v>-1.1662094540999499</v>
      </c>
      <c r="U1128">
        <v>1.0183195700548699</v>
      </c>
      <c r="V1128">
        <v>-27.9881630548782</v>
      </c>
      <c r="W1128">
        <v>-0.63373896577187805</v>
      </c>
      <c r="X1128">
        <v>-1.69280915426659</v>
      </c>
      <c r="Y1128">
        <v>0.50232262203514899</v>
      </c>
    </row>
    <row r="1129" spans="1:25" x14ac:dyDescent="0.25">
      <c r="A1129" s="2">
        <f t="shared" si="138"/>
        <v>6.6189999999999998</v>
      </c>
      <c r="B1129" s="1">
        <f t="shared" si="145"/>
        <v>-1.0179389731268447E-2</v>
      </c>
      <c r="C1129" s="1">
        <f t="shared" si="145"/>
        <v>9.8652067259269553E-3</v>
      </c>
      <c r="D1129" s="1">
        <f t="shared" si="145"/>
        <v>-0.2746520010215277</v>
      </c>
      <c r="E1129" s="1"/>
      <c r="F1129" s="1">
        <f t="shared" si="139"/>
        <v>-7.1664729503495186E-2</v>
      </c>
      <c r="G1129" s="1">
        <f t="shared" si="140"/>
        <v>8.7590725725231827E-2</v>
      </c>
      <c r="H1129" s="1">
        <f t="shared" si="141"/>
        <v>-1.6023792639218155</v>
      </c>
      <c r="I1129" s="1"/>
      <c r="J1129" s="1">
        <f t="shared" si="142"/>
        <v>-0.20572492779073065</v>
      </c>
      <c r="K1129" s="1">
        <f t="shared" si="143"/>
        <v>0.24705886049000711</v>
      </c>
      <c r="L1129" s="1">
        <f t="shared" si="144"/>
        <v>-4.4925922433149328</v>
      </c>
      <c r="N1129">
        <v>6619</v>
      </c>
      <c r="O1129">
        <v>-1.0376544068571301</v>
      </c>
      <c r="P1129">
        <v>1.0056275969344499</v>
      </c>
      <c r="Q1129">
        <v>-27.9971458737541</v>
      </c>
      <c r="S1129">
        <v>6619</v>
      </c>
      <c r="T1129">
        <v>-1.0376544068571301</v>
      </c>
      <c r="U1129">
        <v>1.0056275969344499</v>
      </c>
      <c r="V1129">
        <v>-27.9971458737541</v>
      </c>
      <c r="W1129">
        <v>-0.27242695277384099</v>
      </c>
      <c r="X1129">
        <v>-1.2646295492127699</v>
      </c>
      <c r="Y1129">
        <v>0.82977115490887299</v>
      </c>
    </row>
    <row r="1130" spans="1:25" x14ac:dyDescent="0.25">
      <c r="A1130" s="2">
        <f t="shared" si="138"/>
        <v>6.6189999999999998</v>
      </c>
      <c r="B1130" s="1">
        <f t="shared" si="145"/>
        <v>-9.8936844769471309E-3</v>
      </c>
      <c r="C1130" s="1">
        <f t="shared" si="145"/>
        <v>9.82695897887652E-3</v>
      </c>
      <c r="D1130" s="1">
        <f t="shared" si="145"/>
        <v>-0.27467324888149031</v>
      </c>
      <c r="E1130" s="1"/>
      <c r="F1130" s="1">
        <f t="shared" si="139"/>
        <v>-7.1664729503495186E-2</v>
      </c>
      <c r="G1130" s="1">
        <f t="shared" si="140"/>
        <v>8.7590725725231827E-2</v>
      </c>
      <c r="H1130" s="1">
        <f t="shared" si="141"/>
        <v>-1.6023792639218155</v>
      </c>
      <c r="I1130" s="1"/>
      <c r="J1130" s="1">
        <f t="shared" si="142"/>
        <v>-0.20572492779073065</v>
      </c>
      <c r="K1130" s="1">
        <f t="shared" si="143"/>
        <v>0.24705886049000711</v>
      </c>
      <c r="L1130" s="1">
        <f t="shared" si="144"/>
        <v>-4.4925922433149328</v>
      </c>
      <c r="N1130">
        <v>6619</v>
      </c>
      <c r="O1130">
        <v>-1.00853052772142</v>
      </c>
      <c r="P1130">
        <v>1.0017287440241101</v>
      </c>
      <c r="Q1130">
        <v>-27.9993118125882</v>
      </c>
      <c r="S1130">
        <v>6619</v>
      </c>
      <c r="T1130">
        <v>-1.00853052772142</v>
      </c>
      <c r="U1130">
        <v>1.0017287440241101</v>
      </c>
      <c r="V1130">
        <v>-27.9993118125882</v>
      </c>
      <c r="W1130">
        <v>-1.68723635616316</v>
      </c>
      <c r="X1130">
        <v>3.7530224728779702</v>
      </c>
      <c r="Y1130">
        <v>0.94177380571414004</v>
      </c>
    </row>
    <row r="1131" spans="1:25" x14ac:dyDescent="0.25">
      <c r="A1131" s="2">
        <f t="shared" si="138"/>
        <v>6.6269999999999998</v>
      </c>
      <c r="B1131" s="1">
        <f t="shared" si="145"/>
        <v>-2.7226523405307478E-2</v>
      </c>
      <c r="C1131" s="1">
        <f t="shared" si="145"/>
        <v>9.8152096363206282E-3</v>
      </c>
      <c r="D1131" s="1">
        <f t="shared" si="145"/>
        <v>-0.32644220550177844</v>
      </c>
      <c r="E1131" s="1"/>
      <c r="F1131" s="1">
        <f t="shared" si="139"/>
        <v>-7.1813210335024205E-2</v>
      </c>
      <c r="G1131" s="1">
        <f t="shared" si="140"/>
        <v>8.7669294399692621E-2</v>
      </c>
      <c r="H1131" s="1">
        <f t="shared" si="141"/>
        <v>-1.6047837257393487</v>
      </c>
      <c r="I1131" s="1"/>
      <c r="J1131" s="1">
        <f t="shared" si="142"/>
        <v>-0.20629883955008474</v>
      </c>
      <c r="K1131" s="1">
        <f t="shared" si="143"/>
        <v>0.24775990057050681</v>
      </c>
      <c r="L1131" s="1">
        <f t="shared" si="144"/>
        <v>-4.505420895273577</v>
      </c>
      <c r="N1131">
        <v>6627</v>
      </c>
      <c r="O1131">
        <v>-2.7753846488590699</v>
      </c>
      <c r="P1131">
        <v>1.00053105365144</v>
      </c>
      <c r="Q1131">
        <v>-33.276473547581901</v>
      </c>
      <c r="S1131">
        <v>6627</v>
      </c>
      <c r="T1131">
        <v>-2.7753846488590699</v>
      </c>
      <c r="U1131">
        <v>1.00053105365144</v>
      </c>
      <c r="V1131">
        <v>-33.276473547581901</v>
      </c>
      <c r="W1131">
        <v>-1.29542400965814</v>
      </c>
      <c r="X1131">
        <v>2.6695950015969898</v>
      </c>
      <c r="Y1131">
        <v>0.98008392937636502</v>
      </c>
    </row>
    <row r="1132" spans="1:25" x14ac:dyDescent="0.25">
      <c r="A1132" s="2">
        <f t="shared" si="138"/>
        <v>6.6310000000000002</v>
      </c>
      <c r="B1132" s="1">
        <f t="shared" si="145"/>
        <v>-2.1343242090064867E-2</v>
      </c>
      <c r="C1132" s="1">
        <f t="shared" si="145"/>
        <v>9.8116003505158596E-3</v>
      </c>
      <c r="D1132" s="1">
        <f t="shared" si="145"/>
        <v>-0.30949474523582882</v>
      </c>
      <c r="E1132" s="1"/>
      <c r="F1132" s="1">
        <f t="shared" si="139"/>
        <v>-7.1910349866014966E-2</v>
      </c>
      <c r="G1132" s="1">
        <f t="shared" si="140"/>
        <v>8.7708548019666294E-2</v>
      </c>
      <c r="H1132" s="1">
        <f t="shared" si="141"/>
        <v>-1.6060555996408241</v>
      </c>
      <c r="I1132" s="1"/>
      <c r="J1132" s="1">
        <f t="shared" si="142"/>
        <v>-0.20658628667048684</v>
      </c>
      <c r="K1132" s="1">
        <f t="shared" si="143"/>
        <v>0.24811065625534556</v>
      </c>
      <c r="L1132" s="1">
        <f t="shared" si="144"/>
        <v>-4.511842573924338</v>
      </c>
      <c r="N1132">
        <v>6631</v>
      </c>
      <c r="O1132">
        <v>-2.1756617828812299</v>
      </c>
      <c r="P1132">
        <v>1.00016313460916</v>
      </c>
      <c r="Q1132">
        <v>-31.548903693764402</v>
      </c>
      <c r="S1132">
        <v>6631</v>
      </c>
      <c r="T1132">
        <v>-2.1756617828812299</v>
      </c>
      <c r="U1132">
        <v>1.00016313460916</v>
      </c>
      <c r="V1132">
        <v>-31.548903693764402</v>
      </c>
      <c r="W1132">
        <v>0.44313284402292902</v>
      </c>
      <c r="X1132">
        <v>-0.98030544558677801</v>
      </c>
      <c r="Y1132">
        <v>0.99318777615555198</v>
      </c>
    </row>
    <row r="1133" spans="1:25" x14ac:dyDescent="0.25">
      <c r="A1133" s="2">
        <f t="shared" si="138"/>
        <v>6.6390000000000002</v>
      </c>
      <c r="B1133" s="1">
        <f t="shared" si="145"/>
        <v>-2.6128320581568078E-3</v>
      </c>
      <c r="C1133" s="1">
        <f t="shared" si="145"/>
        <v>2.6416953316372671E-2</v>
      </c>
      <c r="D1133" s="1">
        <f t="shared" si="145"/>
        <v>-0.28815375958754913</v>
      </c>
      <c r="E1133" s="1"/>
      <c r="F1133" s="1">
        <f t="shared" si="139"/>
        <v>-7.200617416260785E-2</v>
      </c>
      <c r="G1133" s="1">
        <f t="shared" si="140"/>
        <v>8.7853462234333851E-2</v>
      </c>
      <c r="H1133" s="1">
        <f t="shared" si="141"/>
        <v>-1.6084461936601175</v>
      </c>
      <c r="I1133" s="1"/>
      <c r="J1133" s="1">
        <f t="shared" si="142"/>
        <v>-0.20716195276660132</v>
      </c>
      <c r="K1133" s="1">
        <f t="shared" si="143"/>
        <v>0.24881290429636158</v>
      </c>
      <c r="L1133" s="1">
        <f t="shared" si="144"/>
        <v>-4.5247005810975418</v>
      </c>
      <c r="N1133">
        <v>6639</v>
      </c>
      <c r="O1133">
        <v>-0.26634373681516899</v>
      </c>
      <c r="P1133">
        <v>2.6928596652775401</v>
      </c>
      <c r="Q1133">
        <v>-29.3734719253363</v>
      </c>
      <c r="S1133">
        <v>6639</v>
      </c>
      <c r="T1133">
        <v>-0.26634373681516899</v>
      </c>
      <c r="U1133">
        <v>2.6928596652775401</v>
      </c>
      <c r="V1133">
        <v>-29.3734719253363</v>
      </c>
      <c r="W1133">
        <v>0.19049062293989799</v>
      </c>
      <c r="X1133">
        <v>-0.37444336085753899</v>
      </c>
      <c r="Y1133">
        <v>0.997669902131608</v>
      </c>
    </row>
    <row r="1134" spans="1:25" x14ac:dyDescent="0.25">
      <c r="A1134" s="2">
        <f t="shared" si="138"/>
        <v>6.6390000000000002</v>
      </c>
      <c r="B1134" s="1">
        <f t="shared" si="145"/>
        <v>-8.1794965405620305E-3</v>
      </c>
      <c r="C1134" s="1">
        <f t="shared" si="145"/>
        <v>2.170795913508114E-2</v>
      </c>
      <c r="D1134" s="1">
        <f t="shared" si="145"/>
        <v>-0.29281801745346775</v>
      </c>
      <c r="E1134" s="1"/>
      <c r="F1134" s="1">
        <f t="shared" si="139"/>
        <v>-7.200617416260785E-2</v>
      </c>
      <c r="G1134" s="1">
        <f t="shared" si="140"/>
        <v>8.7853462234333851E-2</v>
      </c>
      <c r="H1134" s="1">
        <f t="shared" si="141"/>
        <v>-1.6084461936601175</v>
      </c>
      <c r="I1134" s="1"/>
      <c r="J1134" s="1">
        <f t="shared" si="142"/>
        <v>-0.20716195276660132</v>
      </c>
      <c r="K1134" s="1">
        <f t="shared" si="143"/>
        <v>0.24881290429636158</v>
      </c>
      <c r="L1134" s="1">
        <f t="shared" si="144"/>
        <v>-4.5247005810975418</v>
      </c>
      <c r="N1134">
        <v>6639</v>
      </c>
      <c r="O1134">
        <v>-0.83379169628562999</v>
      </c>
      <c r="P1134">
        <v>2.21283987105822</v>
      </c>
      <c r="Q1134">
        <v>-29.848931442759199</v>
      </c>
      <c r="S1134">
        <v>6639</v>
      </c>
      <c r="T1134">
        <v>-0.83379169628562999</v>
      </c>
      <c r="U1134">
        <v>2.21283987105822</v>
      </c>
      <c r="V1134">
        <v>-29.848931442759199</v>
      </c>
      <c r="W1134">
        <v>-1.48824082117417</v>
      </c>
      <c r="X1134">
        <v>-0.14302463698583801</v>
      </c>
      <c r="Y1134">
        <v>-3.9746572619173102</v>
      </c>
    </row>
    <row r="1135" spans="1:25" x14ac:dyDescent="0.25">
      <c r="A1135" s="2">
        <f t="shared" si="138"/>
        <v>6.6470000000000002</v>
      </c>
      <c r="B1135" s="1">
        <f t="shared" si="145"/>
        <v>-2.6838177686131837E-2</v>
      </c>
      <c r="C1135" s="1">
        <f t="shared" si="145"/>
        <v>2.0261401102353801E-2</v>
      </c>
      <c r="D1135" s="1">
        <f t="shared" si="145"/>
        <v>-0.27668805300232852</v>
      </c>
      <c r="E1135" s="1"/>
      <c r="F1135" s="1">
        <f t="shared" si="139"/>
        <v>-7.2146244859514624E-2</v>
      </c>
      <c r="G1135" s="1">
        <f t="shared" si="140"/>
        <v>8.8021339675283597E-2</v>
      </c>
      <c r="H1135" s="1">
        <f t="shared" si="141"/>
        <v>-1.6107242179419408</v>
      </c>
      <c r="I1135" s="1"/>
      <c r="J1135" s="1">
        <f t="shared" si="142"/>
        <v>-0.20773856244268982</v>
      </c>
      <c r="K1135" s="1">
        <f t="shared" si="143"/>
        <v>0.24951640350400003</v>
      </c>
      <c r="L1135" s="1">
        <f t="shared" si="144"/>
        <v>-4.5375772627439499</v>
      </c>
      <c r="N1135">
        <v>6647</v>
      </c>
      <c r="O1135">
        <v>-2.7357979292693</v>
      </c>
      <c r="P1135">
        <v>2.0653823753673599</v>
      </c>
      <c r="Q1135">
        <v>-28.204694495650202</v>
      </c>
      <c r="S1135">
        <v>6647</v>
      </c>
      <c r="T1135">
        <v>-2.7357979292693</v>
      </c>
      <c r="U1135">
        <v>2.0653823753673599</v>
      </c>
      <c r="V1135">
        <v>-28.204694495650202</v>
      </c>
      <c r="W1135">
        <v>-1.2098813017916199</v>
      </c>
      <c r="X1135">
        <v>-5.4630550099974702E-2</v>
      </c>
      <c r="Y1135">
        <v>-2.6754247631700299</v>
      </c>
    </row>
    <row r="1136" spans="1:25" x14ac:dyDescent="0.25">
      <c r="A1136" s="2">
        <f t="shared" si="138"/>
        <v>6.6470000000000002</v>
      </c>
      <c r="B1136" s="1">
        <f t="shared" si="145"/>
        <v>-2.1255263173400655E-2</v>
      </c>
      <c r="C1136" s="1">
        <f t="shared" si="145"/>
        <v>1.9817032292054278E-2</v>
      </c>
      <c r="D1136" s="1">
        <f t="shared" si="145"/>
        <v>-0.28260879319655402</v>
      </c>
      <c r="E1136" s="1"/>
      <c r="F1136" s="1">
        <f t="shared" si="139"/>
        <v>-7.2146244859514624E-2</v>
      </c>
      <c r="G1136" s="1">
        <f t="shared" si="140"/>
        <v>8.8021339675283597E-2</v>
      </c>
      <c r="H1136" s="1">
        <f t="shared" si="141"/>
        <v>-1.6107242179419408</v>
      </c>
      <c r="I1136" s="1"/>
      <c r="J1136" s="1">
        <f t="shared" si="142"/>
        <v>-0.20773856244268982</v>
      </c>
      <c r="K1136" s="1">
        <f t="shared" si="143"/>
        <v>0.24951640350400003</v>
      </c>
      <c r="L1136" s="1">
        <f t="shared" si="144"/>
        <v>-4.5375772627439499</v>
      </c>
      <c r="N1136">
        <v>6647</v>
      </c>
      <c r="O1136">
        <v>-2.1666934937207598</v>
      </c>
      <c r="P1136">
        <v>2.0200848411879999</v>
      </c>
      <c r="Q1136">
        <v>-28.8082357998526</v>
      </c>
      <c r="S1136">
        <v>6647</v>
      </c>
      <c r="T1136">
        <v>-2.1666934937207598</v>
      </c>
      <c r="U1136">
        <v>2.0200848411879999</v>
      </c>
      <c r="V1136">
        <v>-28.8082357998526</v>
      </c>
      <c r="W1136">
        <v>-5.8006047033821897</v>
      </c>
      <c r="X1136">
        <v>-2.0867013314086399E-2</v>
      </c>
      <c r="Y1136">
        <v>-0.57307331033971898</v>
      </c>
    </row>
    <row r="1137" spans="1:25" x14ac:dyDescent="0.25">
      <c r="A1137" s="2">
        <f t="shared" si="138"/>
        <v>6.6589999999999998</v>
      </c>
      <c r="B1137" s="1">
        <f t="shared" si="145"/>
        <v>-2.5929006171875506E-3</v>
      </c>
      <c r="C1137" s="1">
        <f t="shared" si="145"/>
        <v>-1.3532396969871567E-2</v>
      </c>
      <c r="D1137" s="1">
        <f t="shared" si="145"/>
        <v>-0.26678179198076124</v>
      </c>
      <c r="E1137" s="1"/>
      <c r="F1137" s="1">
        <f t="shared" si="139"/>
        <v>-7.2289333842258149E-2</v>
      </c>
      <c r="G1137" s="1">
        <f t="shared" si="140"/>
        <v>8.8059047487216685E-2</v>
      </c>
      <c r="H1137" s="1">
        <f t="shared" si="141"/>
        <v>-1.6140205614530045</v>
      </c>
      <c r="I1137" s="1"/>
      <c r="J1137" s="1">
        <f t="shared" si="142"/>
        <v>-0.20860517591490041</v>
      </c>
      <c r="K1137" s="1">
        <f t="shared" si="143"/>
        <v>0.25057288582697501</v>
      </c>
      <c r="L1137" s="1">
        <f t="shared" si="144"/>
        <v>-4.5569257314203186</v>
      </c>
      <c r="N1137">
        <v>6659</v>
      </c>
      <c r="O1137">
        <v>-0.26431198951962798</v>
      </c>
      <c r="P1137">
        <v>-1.37944923240281</v>
      </c>
      <c r="Q1137">
        <v>-27.194881955225402</v>
      </c>
      <c r="S1137">
        <v>6659</v>
      </c>
      <c r="T1137">
        <v>-0.26431198951962798</v>
      </c>
      <c r="U1137">
        <v>-1.37944923240281</v>
      </c>
      <c r="V1137">
        <v>-27.194881955225402</v>
      </c>
      <c r="W1137">
        <v>-4.7740304431102798</v>
      </c>
      <c r="X1137">
        <v>-7.9704898422844096E-3</v>
      </c>
      <c r="Y1137">
        <v>-0.85397118587821297</v>
      </c>
    </row>
    <row r="1138" spans="1:25" x14ac:dyDescent="0.25">
      <c r="A1138" s="2">
        <f t="shared" si="138"/>
        <v>6.6589999999999998</v>
      </c>
      <c r="B1138" s="1">
        <f t="shared" si="145"/>
        <v>-8.1749811139783315E-3</v>
      </c>
      <c r="C1138" s="1">
        <f t="shared" si="145"/>
        <v>-4.1570230892605427E-3</v>
      </c>
      <c r="D1138" s="1">
        <f t="shared" si="145"/>
        <v>-0.272775582722459</v>
      </c>
      <c r="E1138" s="1"/>
      <c r="F1138" s="1">
        <f t="shared" si="139"/>
        <v>-7.2289333842258149E-2</v>
      </c>
      <c r="G1138" s="1">
        <f t="shared" si="140"/>
        <v>8.8059047487216685E-2</v>
      </c>
      <c r="H1138" s="1">
        <f t="shared" si="141"/>
        <v>-1.6140205614530045</v>
      </c>
      <c r="I1138" s="1"/>
      <c r="J1138" s="1">
        <f t="shared" si="142"/>
        <v>-0.20860517591490041</v>
      </c>
      <c r="K1138" s="1">
        <f t="shared" si="143"/>
        <v>0.25057288582697501</v>
      </c>
      <c r="L1138" s="1">
        <f t="shared" si="144"/>
        <v>-4.5569257314203186</v>
      </c>
      <c r="N1138">
        <v>6659</v>
      </c>
      <c r="O1138">
        <v>-0.83333140815273499</v>
      </c>
      <c r="P1138">
        <v>-0.42375362785530502</v>
      </c>
      <c r="Q1138">
        <v>-27.805869798415799</v>
      </c>
      <c r="S1138">
        <v>6659</v>
      </c>
      <c r="T1138">
        <v>-0.83333140815273499</v>
      </c>
      <c r="U1138">
        <v>-0.42375362785530502</v>
      </c>
      <c r="V1138">
        <v>-27.805869798415799</v>
      </c>
      <c r="W1138">
        <v>-4.3327344006911197</v>
      </c>
      <c r="X1138">
        <v>-1.6210784449626601</v>
      </c>
      <c r="Y1138">
        <v>4.0238089163664696</v>
      </c>
    </row>
    <row r="1139" spans="1:25" x14ac:dyDescent="0.25">
      <c r="A1139" s="2">
        <f t="shared" si="138"/>
        <v>6.6680000000000001</v>
      </c>
      <c r="B1139" s="1">
        <f t="shared" si="145"/>
        <v>7.9579749958748267E-3</v>
      </c>
      <c r="C1139" s="1">
        <f t="shared" si="145"/>
        <v>4.8542387326322441E-2</v>
      </c>
      <c r="D1139" s="1">
        <f t="shared" si="145"/>
        <v>-0.32598463991076676</v>
      </c>
      <c r="E1139" s="1"/>
      <c r="F1139" s="1">
        <f t="shared" si="139"/>
        <v>-7.2290310369789612E-2</v>
      </c>
      <c r="G1139" s="1">
        <f t="shared" si="140"/>
        <v>8.8258781626283478E-2</v>
      </c>
      <c r="H1139" s="1">
        <f t="shared" si="141"/>
        <v>-1.6167149824548541</v>
      </c>
      <c r="I1139" s="1"/>
      <c r="J1139" s="1">
        <f t="shared" si="142"/>
        <v>-0.20925578431385464</v>
      </c>
      <c r="K1139" s="1">
        <f t="shared" si="143"/>
        <v>0.25136631605798582</v>
      </c>
      <c r="L1139" s="1">
        <f t="shared" si="144"/>
        <v>-4.5714640413679044</v>
      </c>
      <c r="N1139">
        <v>6668</v>
      </c>
      <c r="O1139">
        <v>0.81121049906980902</v>
      </c>
      <c r="P1139">
        <v>4.9482555888198201</v>
      </c>
      <c r="Q1139">
        <v>-33.229830775817199</v>
      </c>
      <c r="S1139">
        <v>6668</v>
      </c>
      <c r="T1139">
        <v>0.81121049906980902</v>
      </c>
      <c r="U1139">
        <v>4.9482555888198201</v>
      </c>
      <c r="V1139">
        <v>-33.229830775817199</v>
      </c>
      <c r="W1139">
        <v>-4.1430333682463498</v>
      </c>
      <c r="X1139">
        <v>-1.2372308562958101</v>
      </c>
      <c r="Y1139">
        <v>2.6922369184771799</v>
      </c>
    </row>
    <row r="1140" spans="1:25" x14ac:dyDescent="0.25">
      <c r="A1140" s="2">
        <f t="shared" si="138"/>
        <v>6.6680000000000001</v>
      </c>
      <c r="B1140" s="1">
        <f t="shared" si="145"/>
        <v>1.8028627184669664E-3</v>
      </c>
      <c r="C1140" s="1">
        <f t="shared" si="145"/>
        <v>3.5301142827342473E-2</v>
      </c>
      <c r="D1140" s="1">
        <f t="shared" si="145"/>
        <v>-0.30938441694173802</v>
      </c>
      <c r="E1140" s="1"/>
      <c r="F1140" s="1">
        <f t="shared" si="139"/>
        <v>-7.2290310369789612E-2</v>
      </c>
      <c r="G1140" s="1">
        <f t="shared" si="140"/>
        <v>8.8258781626283478E-2</v>
      </c>
      <c r="H1140" s="1">
        <f t="shared" si="141"/>
        <v>-1.6167149824548541</v>
      </c>
      <c r="I1140" s="1"/>
      <c r="J1140" s="1">
        <f t="shared" si="142"/>
        <v>-0.20925578431385464</v>
      </c>
      <c r="K1140" s="1">
        <f t="shared" si="143"/>
        <v>0.25136631605798582</v>
      </c>
      <c r="L1140" s="1">
        <f t="shared" si="144"/>
        <v>-4.5714640413679044</v>
      </c>
      <c r="N1140">
        <v>6668</v>
      </c>
      <c r="O1140">
        <v>0.183778054889599</v>
      </c>
      <c r="P1140">
        <v>3.59848550737436</v>
      </c>
      <c r="Q1140">
        <v>-31.537657180605301</v>
      </c>
      <c r="S1140">
        <v>6668</v>
      </c>
      <c r="T1140">
        <v>0.183778054889599</v>
      </c>
      <c r="U1140">
        <v>3.59848550737436</v>
      </c>
      <c r="V1140">
        <v>-31.537657180605301</v>
      </c>
      <c r="W1140">
        <v>0.64889639232618901</v>
      </c>
      <c r="X1140">
        <v>0.52741986482513903</v>
      </c>
      <c r="Y1140">
        <v>-1.0791295694046401</v>
      </c>
    </row>
    <row r="1141" spans="1:25" x14ac:dyDescent="0.25">
      <c r="A1141" s="2">
        <f t="shared" si="138"/>
        <v>6.6760000000000002</v>
      </c>
      <c r="B1141" s="1">
        <f t="shared" si="145"/>
        <v>-3.4386694914475012E-2</v>
      </c>
      <c r="C1141" s="1">
        <f t="shared" si="145"/>
        <v>1.4627097292104773E-2</v>
      </c>
      <c r="D1141" s="1">
        <f t="shared" si="145"/>
        <v>-0.2708725460994022</v>
      </c>
      <c r="E1141" s="1"/>
      <c r="F1141" s="1">
        <f t="shared" si="139"/>
        <v>-7.2420645698573649E-2</v>
      </c>
      <c r="G1141" s="1">
        <f t="shared" si="140"/>
        <v>8.8458494586761263E-2</v>
      </c>
      <c r="H1141" s="1">
        <f t="shared" si="141"/>
        <v>-1.6190360103070187</v>
      </c>
      <c r="I1141" s="1"/>
      <c r="J1141" s="1">
        <f t="shared" si="142"/>
        <v>-0.20983462813812809</v>
      </c>
      <c r="K1141" s="1">
        <f t="shared" si="143"/>
        <v>0.252073185162838</v>
      </c>
      <c r="L1141" s="1">
        <f t="shared" si="144"/>
        <v>-4.5844070453389518</v>
      </c>
      <c r="N1141">
        <v>6676</v>
      </c>
      <c r="O1141">
        <v>-3.5052696141156998</v>
      </c>
      <c r="P1141">
        <v>1.4910394793175099</v>
      </c>
      <c r="Q1141">
        <v>-27.611880336330501</v>
      </c>
      <c r="S1141">
        <v>6676</v>
      </c>
      <c r="T1141">
        <v>-3.5052696141156998</v>
      </c>
      <c r="U1141">
        <v>1.4910394793175099</v>
      </c>
      <c r="V1141">
        <v>-27.611880336330501</v>
      </c>
      <c r="W1141">
        <v>-0.29118478764504602</v>
      </c>
      <c r="X1141">
        <v>0.201456462021328</v>
      </c>
      <c r="Y1141">
        <v>-0.36911257862399799</v>
      </c>
    </row>
    <row r="1142" spans="1:25" x14ac:dyDescent="0.25">
      <c r="A1142" s="2">
        <f t="shared" si="138"/>
        <v>6.68</v>
      </c>
      <c r="B1142" s="1">
        <f t="shared" si="145"/>
        <v>-2.2965364084466609E-2</v>
      </c>
      <c r="C1142" s="1">
        <f t="shared" si="145"/>
        <v>1.8086227979761258E-2</v>
      </c>
      <c r="D1142" s="1">
        <f t="shared" si="145"/>
        <v>-0.28120655717078591</v>
      </c>
      <c r="E1142" s="1"/>
      <c r="F1142" s="1">
        <f t="shared" si="139"/>
        <v>-7.2535349816571518E-2</v>
      </c>
      <c r="G1142" s="1">
        <f t="shared" si="140"/>
        <v>8.8523921237304987E-2</v>
      </c>
      <c r="H1142" s="1">
        <f t="shared" si="141"/>
        <v>-1.620140168513559</v>
      </c>
      <c r="I1142" s="1"/>
      <c r="J1142" s="1">
        <f t="shared" si="142"/>
        <v>-0.21012454012915835</v>
      </c>
      <c r="K1142" s="1">
        <f t="shared" si="143"/>
        <v>0.25242714999448607</v>
      </c>
      <c r="L1142" s="1">
        <f t="shared" si="144"/>
        <v>-4.5908853976965922</v>
      </c>
      <c r="N1142">
        <v>6680</v>
      </c>
      <c r="O1142">
        <v>-2.3410157068773301</v>
      </c>
      <c r="P1142">
        <v>1.8436521895781099</v>
      </c>
      <c r="Q1142">
        <v>-28.665296347684599</v>
      </c>
      <c r="S1142">
        <v>6680</v>
      </c>
      <c r="T1142">
        <v>-2.3410157068773301</v>
      </c>
      <c r="U1142">
        <v>1.8436521895781099</v>
      </c>
      <c r="V1142">
        <v>-28.665296347684599</v>
      </c>
      <c r="W1142">
        <v>5.5852101714753903</v>
      </c>
      <c r="X1142">
        <v>-1.54108446751105</v>
      </c>
      <c r="Y1142">
        <v>-3.4421605351045499</v>
      </c>
    </row>
    <row r="1143" spans="1:25" x14ac:dyDescent="0.25">
      <c r="A1143" s="2">
        <f t="shared" si="138"/>
        <v>6.6879999999999997</v>
      </c>
      <c r="B1143" s="1">
        <f t="shared" si="145"/>
        <v>-2.0377885290002739E-2</v>
      </c>
      <c r="C1143" s="1">
        <f t="shared" si="145"/>
        <v>2.542378181814341E-3</v>
      </c>
      <c r="D1143" s="1">
        <f t="shared" si="145"/>
        <v>-0.30095290681054349</v>
      </c>
      <c r="E1143" s="1"/>
      <c r="F1143" s="1">
        <f t="shared" si="139"/>
        <v>-7.2708722814069399E-2</v>
      </c>
      <c r="G1143" s="1">
        <f t="shared" si="140"/>
        <v>8.8606435661951283E-2</v>
      </c>
      <c r="H1143" s="1">
        <f t="shared" si="141"/>
        <v>-1.6224688063694843</v>
      </c>
      <c r="I1143" s="1"/>
      <c r="J1143" s="1">
        <f t="shared" si="142"/>
        <v>-0.21070551641968091</v>
      </c>
      <c r="K1143" s="1">
        <f t="shared" si="143"/>
        <v>0.2531356714220831</v>
      </c>
      <c r="L1143" s="1">
        <f t="shared" si="144"/>
        <v>-4.6038558335961248</v>
      </c>
      <c r="N1143">
        <v>6688</v>
      </c>
      <c r="O1143">
        <v>-2.0772564006118999</v>
      </c>
      <c r="P1143">
        <v>0.25916189417067698</v>
      </c>
      <c r="Q1143">
        <v>-30.678176025539599</v>
      </c>
      <c r="S1143">
        <v>6688</v>
      </c>
      <c r="T1143">
        <v>-2.0772564006118999</v>
      </c>
      <c r="U1143">
        <v>0.25916189417067698</v>
      </c>
      <c r="V1143">
        <v>-30.678176025539599</v>
      </c>
      <c r="W1143">
        <v>4.1113107562151896</v>
      </c>
      <c r="X1143">
        <v>-1.2066758758045799</v>
      </c>
      <c r="Y1143">
        <v>-2.49328607888661</v>
      </c>
    </row>
    <row r="1144" spans="1:25" x14ac:dyDescent="0.25">
      <c r="A1144" s="2">
        <f t="shared" si="138"/>
        <v>6.6879999999999997</v>
      </c>
      <c r="B1144" s="1">
        <f t="shared" si="145"/>
        <v>-1.9791697339452369E-2</v>
      </c>
      <c r="C1144" s="1">
        <f t="shared" si="145"/>
        <v>7.5774559969327944E-3</v>
      </c>
      <c r="D1144" s="1">
        <f t="shared" si="145"/>
        <v>-0.29590415003567971</v>
      </c>
      <c r="E1144" s="1"/>
      <c r="F1144" s="1">
        <f t="shared" si="139"/>
        <v>-7.2708722814069399E-2</v>
      </c>
      <c r="G1144" s="1">
        <f t="shared" si="140"/>
        <v>8.8606435661951283E-2</v>
      </c>
      <c r="H1144" s="1">
        <f t="shared" si="141"/>
        <v>-1.6224688063694843</v>
      </c>
      <c r="I1144" s="1"/>
      <c r="J1144" s="1">
        <f t="shared" si="142"/>
        <v>-0.21070551641968091</v>
      </c>
      <c r="K1144" s="1">
        <f t="shared" si="143"/>
        <v>0.2531356714220831</v>
      </c>
      <c r="L1144" s="1">
        <f t="shared" si="144"/>
        <v>-4.6038558335961248</v>
      </c>
      <c r="N1144">
        <v>6688</v>
      </c>
      <c r="O1144">
        <v>-2.0175022772122699</v>
      </c>
      <c r="P1144">
        <v>0.77242161028876599</v>
      </c>
      <c r="Q1144">
        <v>-30.1635219200489</v>
      </c>
      <c r="S1144">
        <v>6688</v>
      </c>
      <c r="T1144">
        <v>-2.0175022772122699</v>
      </c>
      <c r="U1144">
        <v>0.77242161028876599</v>
      </c>
      <c r="V1144">
        <v>-30.1635219200489</v>
      </c>
      <c r="W1144">
        <v>-2.80278807331994</v>
      </c>
      <c r="X1144">
        <v>3.7751588063469899</v>
      </c>
      <c r="Y1144">
        <v>-0.51077339628942897</v>
      </c>
    </row>
    <row r="1145" spans="1:25" x14ac:dyDescent="0.25">
      <c r="A1145" s="2">
        <f t="shared" si="138"/>
        <v>6.6959999999999997</v>
      </c>
      <c r="B1145" s="1">
        <f t="shared" si="145"/>
        <v>-2.2613328151505959E-3</v>
      </c>
      <c r="C1145" s="1">
        <f t="shared" si="145"/>
        <v>9.1241838072587504E-3</v>
      </c>
      <c r="D1145" s="1">
        <f t="shared" si="145"/>
        <v>-0.2601775707110538</v>
      </c>
      <c r="E1145" s="1"/>
      <c r="F1145" s="1">
        <f t="shared" si="139"/>
        <v>-7.2796934934687807E-2</v>
      </c>
      <c r="G1145" s="1">
        <f t="shared" si="140"/>
        <v>8.8673242221168055E-2</v>
      </c>
      <c r="H1145" s="1">
        <f t="shared" si="141"/>
        <v>-1.6246931332524712</v>
      </c>
      <c r="I1145" s="1"/>
      <c r="J1145" s="1">
        <f t="shared" si="142"/>
        <v>-0.21128753905067593</v>
      </c>
      <c r="K1145" s="1">
        <f t="shared" si="143"/>
        <v>0.25384479013361555</v>
      </c>
      <c r="L1145" s="1">
        <f t="shared" si="144"/>
        <v>-4.6168444813546126</v>
      </c>
      <c r="N1145">
        <v>6696</v>
      </c>
      <c r="O1145">
        <v>-0.230513029067339</v>
      </c>
      <c r="P1145">
        <v>0.93009009248305297</v>
      </c>
      <c r="Q1145">
        <v>-26.5216687778852</v>
      </c>
      <c r="S1145">
        <v>6696</v>
      </c>
      <c r="T1145">
        <v>-0.230513029067339</v>
      </c>
      <c r="U1145">
        <v>0.93009009248305297</v>
      </c>
      <c r="V1145">
        <v>-26.5216687778852</v>
      </c>
      <c r="W1145">
        <v>-1.77496901380112</v>
      </c>
      <c r="X1145">
        <v>2.6780503285958601</v>
      </c>
      <c r="Y1145">
        <v>-0.83266171334115402</v>
      </c>
    </row>
    <row r="1146" spans="1:25" x14ac:dyDescent="0.25">
      <c r="A1146" s="2">
        <f t="shared" si="138"/>
        <v>6.6970000000000001</v>
      </c>
      <c r="B1146" s="1">
        <f t="shared" si="145"/>
        <v>-8.09986511659881E-3</v>
      </c>
      <c r="C1146" s="1">
        <f t="shared" si="145"/>
        <v>9.5993238164264992E-3</v>
      </c>
      <c r="D1146" s="1">
        <f t="shared" si="145"/>
        <v>-0.27118317175276896</v>
      </c>
      <c r="E1146" s="1"/>
      <c r="F1146" s="1">
        <f t="shared" si="139"/>
        <v>-7.2802115533653677E-2</v>
      </c>
      <c r="G1146" s="1">
        <f t="shared" si="140"/>
        <v>8.8682603974979901E-2</v>
      </c>
      <c r="H1146" s="1">
        <f t="shared" si="141"/>
        <v>-1.6249588136237032</v>
      </c>
      <c r="I1146" s="1"/>
      <c r="J1146" s="1">
        <f t="shared" si="142"/>
        <v>-0.21136033857591013</v>
      </c>
      <c r="K1146" s="1">
        <f t="shared" si="143"/>
        <v>0.25393346805671363</v>
      </c>
      <c r="L1146" s="1">
        <f t="shared" si="144"/>
        <v>-4.6184693073280512</v>
      </c>
      <c r="N1146">
        <v>6697</v>
      </c>
      <c r="O1146">
        <v>-0.82567432381231498</v>
      </c>
      <c r="P1146">
        <v>0.97852434418210998</v>
      </c>
      <c r="Q1146">
        <v>-27.643544521179301</v>
      </c>
      <c r="S1146">
        <v>6697</v>
      </c>
      <c r="T1146">
        <v>-0.82567432381231498</v>
      </c>
      <c r="U1146">
        <v>0.97852434418210998</v>
      </c>
      <c r="V1146">
        <v>-27.643544521179301</v>
      </c>
      <c r="W1146">
        <v>1.80711713607367</v>
      </c>
      <c r="X1146">
        <v>0.64095819069068805</v>
      </c>
      <c r="Y1146">
        <v>0.71519090862981805</v>
      </c>
    </row>
    <row r="1147" spans="1:25" x14ac:dyDescent="0.25">
      <c r="A1147" s="2">
        <f t="shared" si="138"/>
        <v>6.7039999999999997</v>
      </c>
      <c r="B1147" s="1">
        <f t="shared" si="145"/>
        <v>7.9749923691772306E-3</v>
      </c>
      <c r="C1147" s="1">
        <f t="shared" si="145"/>
        <v>9.7452822887606552E-3</v>
      </c>
      <c r="D1147" s="1">
        <f t="shared" si="145"/>
        <v>-0.29109145528180941</v>
      </c>
      <c r="E1147" s="1"/>
      <c r="F1147" s="1">
        <f t="shared" si="139"/>
        <v>-7.2802552588269648E-2</v>
      </c>
      <c r="G1147" s="1">
        <f t="shared" si="140"/>
        <v>8.8750310096348053E-2</v>
      </c>
      <c r="H1147" s="1">
        <f t="shared" si="141"/>
        <v>-1.626926774818324</v>
      </c>
      <c r="I1147" s="1"/>
      <c r="J1147" s="1">
        <f t="shared" si="142"/>
        <v>-0.21186995491433686</v>
      </c>
      <c r="K1147" s="1">
        <f t="shared" si="143"/>
        <v>0.25455448325596325</v>
      </c>
      <c r="L1147" s="1">
        <f t="shared" si="144"/>
        <v>-4.6298509068875981</v>
      </c>
      <c r="N1147">
        <v>6704</v>
      </c>
      <c r="O1147">
        <v>0.81294519563478396</v>
      </c>
      <c r="P1147">
        <v>0.99340288366571405</v>
      </c>
      <c r="Q1147">
        <v>-29.672931221387302</v>
      </c>
      <c r="S1147">
        <v>6704</v>
      </c>
      <c r="T1147">
        <v>0.81294519563478396</v>
      </c>
      <c r="U1147">
        <v>0.99340288366571405</v>
      </c>
      <c r="V1147">
        <v>-29.672931221387302</v>
      </c>
      <c r="W1147">
        <v>1.3469574600707901</v>
      </c>
      <c r="X1147">
        <v>0.86285823222610103</v>
      </c>
      <c r="Y1147">
        <v>0.24462860436530801</v>
      </c>
    </row>
    <row r="1148" spans="1:25" x14ac:dyDescent="0.25">
      <c r="A1148" s="2">
        <f t="shared" si="138"/>
        <v>6.7089999999999996</v>
      </c>
      <c r="B1148" s="1">
        <f t="shared" si="145"/>
        <v>1.8067179690689173E-3</v>
      </c>
      <c r="C1148" s="1">
        <f t="shared" si="145"/>
        <v>9.7901193372833314E-3</v>
      </c>
      <c r="D1148" s="1">
        <f t="shared" si="145"/>
        <v>-0.28608174403421194</v>
      </c>
      <c r="E1148" s="1"/>
      <c r="F1148" s="1">
        <f t="shared" si="139"/>
        <v>-7.277809831242403E-2</v>
      </c>
      <c r="G1148" s="1">
        <f t="shared" si="140"/>
        <v>8.8799148600413158E-2</v>
      </c>
      <c r="H1148" s="1">
        <f t="shared" si="141"/>
        <v>-1.6283697078166142</v>
      </c>
      <c r="I1148" s="1"/>
      <c r="J1148" s="1">
        <f t="shared" si="142"/>
        <v>-0.21223390654158858</v>
      </c>
      <c r="K1148" s="1">
        <f t="shared" si="143"/>
        <v>0.25499835690270511</v>
      </c>
      <c r="L1148" s="1">
        <f t="shared" si="144"/>
        <v>-4.6379891480941851</v>
      </c>
      <c r="N1148">
        <v>6709</v>
      </c>
      <c r="O1148">
        <v>0.18417104679601601</v>
      </c>
      <c r="P1148">
        <v>0.99797342887699603</v>
      </c>
      <c r="Q1148">
        <v>-29.162257291968601</v>
      </c>
      <c r="S1148">
        <v>6709</v>
      </c>
      <c r="T1148">
        <v>0.18417104679601601</v>
      </c>
      <c r="U1148">
        <v>0.99797342887699603</v>
      </c>
      <c r="V1148">
        <v>-29.162257291968601</v>
      </c>
      <c r="W1148">
        <v>4.2894024728147304</v>
      </c>
      <c r="X1148">
        <v>0.94761650598761604</v>
      </c>
      <c r="Y1148">
        <v>8.3674377500641994E-2</v>
      </c>
    </row>
    <row r="1149" spans="1:25" x14ac:dyDescent="0.25">
      <c r="A1149" s="2">
        <f t="shared" si="138"/>
        <v>6.7169999999999996</v>
      </c>
      <c r="B1149" s="1">
        <f t="shared" si="145"/>
        <v>-3.4385821515452761E-2</v>
      </c>
      <c r="C1149" s="1">
        <f t="shared" si="145"/>
        <v>9.8038928503112206E-3</v>
      </c>
      <c r="D1149" s="1">
        <f t="shared" si="145"/>
        <v>-0.30212841270648017</v>
      </c>
      <c r="E1149" s="1"/>
      <c r="F1149" s="1">
        <f t="shared" si="139"/>
        <v>-7.2908414726609569E-2</v>
      </c>
      <c r="G1149" s="1">
        <f t="shared" si="140"/>
        <v>8.8877524649163542E-2</v>
      </c>
      <c r="H1149" s="1">
        <f t="shared" si="141"/>
        <v>-1.630722548443577</v>
      </c>
      <c r="I1149" s="1"/>
      <c r="J1149" s="1">
        <f t="shared" si="142"/>
        <v>-0.21281665259374472</v>
      </c>
      <c r="K1149" s="1">
        <f t="shared" si="143"/>
        <v>0.25570906359570345</v>
      </c>
      <c r="L1149" s="1">
        <f t="shared" si="144"/>
        <v>-4.6510255171192254</v>
      </c>
      <c r="N1149">
        <v>6717</v>
      </c>
      <c r="O1149">
        <v>-3.50518058261496</v>
      </c>
      <c r="P1149">
        <v>0.99937745670858502</v>
      </c>
      <c r="Q1149">
        <v>-30.798003333993901</v>
      </c>
      <c r="S1149">
        <v>6717</v>
      </c>
      <c r="T1149">
        <v>-3.50518058261496</v>
      </c>
      <c r="U1149">
        <v>0.99937745670858502</v>
      </c>
      <c r="V1149">
        <v>-30.798003333993901</v>
      </c>
      <c r="W1149">
        <v>3.5542786628878602</v>
      </c>
      <c r="X1149">
        <v>0.97999128573674599</v>
      </c>
      <c r="Y1149">
        <v>2.86205346602257E-2</v>
      </c>
    </row>
    <row r="1150" spans="1:25" x14ac:dyDescent="0.25">
      <c r="A1150" s="2">
        <f t="shared" si="138"/>
        <v>6.7169999999999996</v>
      </c>
      <c r="B1150" s="1">
        <f t="shared" si="145"/>
        <v>-2.2965166217730832E-2</v>
      </c>
      <c r="C1150" s="1">
        <f t="shared" si="145"/>
        <v>9.8081239419503963E-3</v>
      </c>
      <c r="D1150" s="1">
        <f t="shared" si="145"/>
        <v>-0.29618758821971086</v>
      </c>
      <c r="E1150" s="1"/>
      <c r="F1150" s="1">
        <f t="shared" si="139"/>
        <v>-7.2908414726609569E-2</v>
      </c>
      <c r="G1150" s="1">
        <f t="shared" si="140"/>
        <v>8.8877524649163542E-2</v>
      </c>
      <c r="H1150" s="1">
        <f t="shared" si="141"/>
        <v>-1.630722548443577</v>
      </c>
      <c r="I1150" s="1"/>
      <c r="J1150" s="1">
        <f t="shared" si="142"/>
        <v>-0.21281665259374472</v>
      </c>
      <c r="K1150" s="1">
        <f t="shared" si="143"/>
        <v>0.25570906359570345</v>
      </c>
      <c r="L1150" s="1">
        <f t="shared" si="144"/>
        <v>-4.6510255171192254</v>
      </c>
      <c r="N1150">
        <v>6717</v>
      </c>
      <c r="O1150">
        <v>-2.3409955369756199</v>
      </c>
      <c r="P1150">
        <v>0.99980876064733903</v>
      </c>
      <c r="Q1150">
        <v>-30.1924147012957</v>
      </c>
      <c r="S1150">
        <v>6717</v>
      </c>
      <c r="T1150">
        <v>-2.3409955369756199</v>
      </c>
      <c r="U1150">
        <v>0.99980876064733903</v>
      </c>
      <c r="V1150">
        <v>-30.1924147012957</v>
      </c>
      <c r="W1150">
        <v>9.8014151328452495E-2</v>
      </c>
      <c r="X1150">
        <v>0.99235735122262203</v>
      </c>
      <c r="Y1150">
        <v>9.7895559991575103E-3</v>
      </c>
    </row>
    <row r="1151" spans="1:25" x14ac:dyDescent="0.25">
      <c r="A1151" s="2">
        <f t="shared" si="138"/>
        <v>6.7249999999999996</v>
      </c>
      <c r="B1151" s="1">
        <f t="shared" si="145"/>
        <v>1.4417289257781475E-2</v>
      </c>
      <c r="C1151" s="1">
        <f t="shared" si="145"/>
        <v>9.8094236928870544E-3</v>
      </c>
      <c r="D1151" s="1">
        <f t="shared" si="145"/>
        <v>-0.29475513559654865</v>
      </c>
      <c r="E1151" s="1"/>
      <c r="F1151" s="1">
        <f t="shared" si="139"/>
        <v>-7.294260623444937E-2</v>
      </c>
      <c r="G1151" s="1">
        <f t="shared" si="140"/>
        <v>8.8955994839702887E-2</v>
      </c>
      <c r="H1151" s="1">
        <f t="shared" si="141"/>
        <v>-1.6330863193388421</v>
      </c>
      <c r="I1151" s="1"/>
      <c r="J1151" s="1">
        <f t="shared" si="142"/>
        <v>-0.21340005667758896</v>
      </c>
      <c r="K1151" s="1">
        <f t="shared" si="143"/>
        <v>0.25642039767365893</v>
      </c>
      <c r="L1151" s="1">
        <f t="shared" si="144"/>
        <v>-4.6640807525903547</v>
      </c>
      <c r="N1151">
        <v>6725</v>
      </c>
      <c r="O1151">
        <v>1.4696523198553999</v>
      </c>
      <c r="P1151">
        <v>0.99994125309755899</v>
      </c>
      <c r="Q1151">
        <v>-30.046395065907099</v>
      </c>
      <c r="S1151">
        <v>6725</v>
      </c>
      <c r="T1151">
        <v>1.4696523198553999</v>
      </c>
      <c r="U1151">
        <v>0.99994125309755899</v>
      </c>
      <c r="V1151">
        <v>-30.046395065907099</v>
      </c>
      <c r="W1151">
        <v>0.61226108939123103</v>
      </c>
      <c r="X1151">
        <v>0.99708076793111899</v>
      </c>
      <c r="Y1151">
        <v>3.3484841495230499E-3</v>
      </c>
    </row>
    <row r="1152" spans="1:25" x14ac:dyDescent="0.25">
      <c r="A1152" s="2">
        <f t="shared" si="138"/>
        <v>6.7290000000000001</v>
      </c>
      <c r="B1152" s="1">
        <f t="shared" si="145"/>
        <v>3.2662069581372525E-3</v>
      </c>
      <c r="C1152" s="1">
        <f t="shared" si="145"/>
        <v>9.8098229639597256E-3</v>
      </c>
      <c r="D1152" s="1">
        <f t="shared" si="145"/>
        <v>-0.29440974237340678</v>
      </c>
      <c r="E1152" s="1"/>
      <c r="F1152" s="1">
        <f t="shared" si="139"/>
        <v>-7.290723924201753E-2</v>
      </c>
      <c r="G1152" s="1">
        <f t="shared" si="140"/>
        <v>8.899523333301658E-2</v>
      </c>
      <c r="H1152" s="1">
        <f t="shared" si="141"/>
        <v>-1.6342646490947821</v>
      </c>
      <c r="I1152" s="1"/>
      <c r="J1152" s="1">
        <f t="shared" si="142"/>
        <v>-0.21369175636854193</v>
      </c>
      <c r="K1152" s="1">
        <f t="shared" si="143"/>
        <v>0.25677630013000441</v>
      </c>
      <c r="L1152" s="1">
        <f t="shared" si="144"/>
        <v>-4.6706154545272227</v>
      </c>
      <c r="N1152">
        <v>6729</v>
      </c>
      <c r="O1152">
        <v>0.332946682786672</v>
      </c>
      <c r="P1152">
        <v>0.99998195351271402</v>
      </c>
      <c r="Q1152">
        <v>-30.01118678628</v>
      </c>
      <c r="S1152">
        <v>6729</v>
      </c>
      <c r="T1152">
        <v>0.332946682786672</v>
      </c>
      <c r="U1152">
        <v>0.99998195351271402</v>
      </c>
      <c r="V1152">
        <v>-30.01118678628</v>
      </c>
      <c r="W1152">
        <v>-2.30693329686029</v>
      </c>
      <c r="X1152">
        <v>0.99888495257073595</v>
      </c>
      <c r="Y1152">
        <v>-1.6568080824184701</v>
      </c>
    </row>
    <row r="1153" spans="1:25" x14ac:dyDescent="0.25">
      <c r="A1153" s="2">
        <f t="shared" si="138"/>
        <v>6.7370000000000001</v>
      </c>
      <c r="B1153" s="1">
        <f t="shared" si="145"/>
        <v>-3.4055177314161772E-2</v>
      </c>
      <c r="C1153" s="1">
        <f t="shared" si="145"/>
        <v>4.3022869024180461E-2</v>
      </c>
      <c r="D1153" s="1">
        <f t="shared" si="145"/>
        <v>-0.29432646109997151</v>
      </c>
      <c r="E1153" s="1"/>
      <c r="F1153" s="1">
        <f t="shared" si="139"/>
        <v>-7.303039512344163E-2</v>
      </c>
      <c r="G1153" s="1">
        <f t="shared" si="140"/>
        <v>8.9206564100969138E-2</v>
      </c>
      <c r="H1153" s="1">
        <f t="shared" si="141"/>
        <v>-1.6366195939086756</v>
      </c>
      <c r="I1153" s="1"/>
      <c r="J1153" s="1">
        <f t="shared" si="142"/>
        <v>-0.21427550690600378</v>
      </c>
      <c r="K1153" s="1">
        <f t="shared" si="143"/>
        <v>0.25748910731974034</v>
      </c>
      <c r="L1153" s="1">
        <f t="shared" si="144"/>
        <v>-4.6836989914992362</v>
      </c>
      <c r="N1153">
        <v>6737</v>
      </c>
      <c r="O1153">
        <v>-3.4714757710664399</v>
      </c>
      <c r="P1153">
        <v>4.3856135600591699</v>
      </c>
      <c r="Q1153">
        <v>-30.002697359833999</v>
      </c>
      <c r="S1153">
        <v>6737</v>
      </c>
      <c r="T1153">
        <v>-3.4714757710664399</v>
      </c>
      <c r="U1153">
        <v>4.3856135600591699</v>
      </c>
      <c r="V1153">
        <v>-30.002697359833999</v>
      </c>
      <c r="W1153">
        <v>-1.5618146820255301</v>
      </c>
      <c r="X1153">
        <v>0.99957408978108997</v>
      </c>
      <c r="Y1153">
        <v>-1.22465895832724</v>
      </c>
    </row>
    <row r="1154" spans="1:25" x14ac:dyDescent="0.25">
      <c r="A1154" s="2">
        <f t="shared" si="138"/>
        <v>6.7370000000000001</v>
      </c>
      <c r="B1154" s="1">
        <f t="shared" si="145"/>
        <v>-2.2890259460183353E-2</v>
      </c>
      <c r="C1154" s="1">
        <f t="shared" si="145"/>
        <v>3.3605599526722228E-2</v>
      </c>
      <c r="D1154" s="1">
        <f t="shared" si="145"/>
        <v>-0.29430638030498119</v>
      </c>
      <c r="E1154" s="1"/>
      <c r="F1154" s="1">
        <f t="shared" si="139"/>
        <v>-7.303039512344163E-2</v>
      </c>
      <c r="G1154" s="1">
        <f t="shared" si="140"/>
        <v>8.9206564100969138E-2</v>
      </c>
      <c r="H1154" s="1">
        <f t="shared" si="141"/>
        <v>-1.6366195939086756</v>
      </c>
      <c r="I1154" s="1"/>
      <c r="J1154" s="1">
        <f t="shared" si="142"/>
        <v>-0.21427550690600378</v>
      </c>
      <c r="K1154" s="1">
        <f t="shared" si="143"/>
        <v>0.25748910731974034</v>
      </c>
      <c r="L1154" s="1">
        <f t="shared" si="144"/>
        <v>-4.6836989914992362</v>
      </c>
      <c r="N1154">
        <v>6737</v>
      </c>
      <c r="O1154">
        <v>-2.33335978187394</v>
      </c>
      <c r="P1154">
        <v>3.4256472504304001</v>
      </c>
      <c r="Q1154">
        <v>-30.000650387867601</v>
      </c>
      <c r="S1154">
        <v>6737</v>
      </c>
      <c r="T1154">
        <v>-2.33335978187394</v>
      </c>
      <c r="U1154">
        <v>3.4256472504304001</v>
      </c>
      <c r="V1154">
        <v>-30.000650387867601</v>
      </c>
      <c r="W1154">
        <v>1.89874632129418</v>
      </c>
      <c r="X1154">
        <v>-0.61819667197736305</v>
      </c>
      <c r="Y1154">
        <v>0.58110959160118503</v>
      </c>
    </row>
    <row r="1155" spans="1:25" x14ac:dyDescent="0.25">
      <c r="A1155" s="2">
        <f t="shared" si="138"/>
        <v>6.7450000000000001</v>
      </c>
      <c r="B1155" s="1">
        <f t="shared" si="145"/>
        <v>-2.0360870493251755E-2</v>
      </c>
      <c r="C1155" s="1">
        <f t="shared" si="145"/>
        <v>1.4106242585786898E-2</v>
      </c>
      <c r="D1155" s="1">
        <f t="shared" si="145"/>
        <v>-0.24253770508759975</v>
      </c>
      <c r="E1155" s="1"/>
      <c r="F1155" s="1">
        <f t="shared" si="139"/>
        <v>-7.3203399643255368E-2</v>
      </c>
      <c r="G1155" s="1">
        <f t="shared" si="140"/>
        <v>8.939741146941918E-2</v>
      </c>
      <c r="H1155" s="1">
        <f t="shared" si="141"/>
        <v>-1.6387669702502459</v>
      </c>
      <c r="I1155" s="1"/>
      <c r="J1155" s="1">
        <f t="shared" si="142"/>
        <v>-0.21486044208507057</v>
      </c>
      <c r="K1155" s="1">
        <f t="shared" si="143"/>
        <v>0.25820352322202189</v>
      </c>
      <c r="L1155" s="1">
        <f t="shared" si="144"/>
        <v>-4.6968005377558715</v>
      </c>
      <c r="N1155">
        <v>6745</v>
      </c>
      <c r="O1155">
        <v>-2.0755219666923299</v>
      </c>
      <c r="P1155">
        <v>1.4379452177152801</v>
      </c>
      <c r="Q1155">
        <v>-24.723517338185498</v>
      </c>
      <c r="S1155">
        <v>6745</v>
      </c>
      <c r="T1155">
        <v>-2.0755219666923299</v>
      </c>
      <c r="U1155">
        <v>1.4379452177152801</v>
      </c>
      <c r="V1155">
        <v>-24.723517338185498</v>
      </c>
      <c r="W1155">
        <v>1.38634632688028</v>
      </c>
      <c r="X1155">
        <v>-0.23613011696328301</v>
      </c>
      <c r="Y1155">
        <v>0.19876654842975899</v>
      </c>
    </row>
    <row r="1156" spans="1:25" x14ac:dyDescent="0.25">
      <c r="A1156" s="2">
        <f t="shared" si="138"/>
        <v>6.7460000000000004</v>
      </c>
      <c r="B1156" s="1">
        <f t="shared" si="145"/>
        <v>-1.9787842672562853E-2</v>
      </c>
      <c r="C1156" s="1">
        <f t="shared" si="145"/>
        <v>1.7926226389124118E-2</v>
      </c>
      <c r="D1156" s="1">
        <f t="shared" si="145"/>
        <v>-0.25948523320546707</v>
      </c>
      <c r="E1156" s="1"/>
      <c r="F1156" s="1">
        <f t="shared" si="139"/>
        <v>-7.3223473999838279E-2</v>
      </c>
      <c r="G1156" s="1">
        <f t="shared" si="140"/>
        <v>8.9413427703906645E-2</v>
      </c>
      <c r="H1156" s="1">
        <f t="shared" si="141"/>
        <v>-1.6390179817193924</v>
      </c>
      <c r="I1156" s="1"/>
      <c r="J1156" s="1">
        <f t="shared" si="142"/>
        <v>-0.21493365552189214</v>
      </c>
      <c r="K1156" s="1">
        <f t="shared" si="143"/>
        <v>0.25829292864160858</v>
      </c>
      <c r="L1156" s="1">
        <f t="shared" si="144"/>
        <v>-4.6984394302318568</v>
      </c>
      <c r="N1156">
        <v>6746</v>
      </c>
      <c r="O1156">
        <v>-2.01710934480763</v>
      </c>
      <c r="P1156">
        <v>1.8273421395641301</v>
      </c>
      <c r="Q1156">
        <v>-26.451094108610299</v>
      </c>
      <c r="S1156">
        <v>6746</v>
      </c>
      <c r="T1156">
        <v>-2.01710934480763</v>
      </c>
      <c r="U1156">
        <v>1.8273421395641301</v>
      </c>
      <c r="V1156">
        <v>-26.451094108610299</v>
      </c>
      <c r="W1156">
        <v>1.1660796609202799</v>
      </c>
      <c r="X1156">
        <v>-9.0193678912486003E-2</v>
      </c>
      <c r="Y1156">
        <v>-1.5899660018553501</v>
      </c>
    </row>
    <row r="1157" spans="1:25" x14ac:dyDescent="0.25">
      <c r="A1157" s="2">
        <f t="shared" si="138"/>
        <v>6.7539999999999996</v>
      </c>
      <c r="B1157" s="1">
        <f t="shared" si="145"/>
        <v>-2.2604595483671562E-3</v>
      </c>
      <c r="C1157" s="1">
        <f t="shared" si="145"/>
        <v>3.5706150629448201E-2</v>
      </c>
      <c r="D1157" s="1">
        <f t="shared" si="145"/>
        <v>-0.29808084632509124</v>
      </c>
      <c r="E1157" s="1"/>
      <c r="F1157" s="1">
        <f t="shared" si="139"/>
        <v>-7.3311667208721995E-2</v>
      </c>
      <c r="G1157" s="1">
        <f t="shared" si="140"/>
        <v>8.9627957211980913E-2</v>
      </c>
      <c r="H1157" s="1">
        <f t="shared" si="141"/>
        <v>-1.6412482460375144</v>
      </c>
      <c r="I1157" s="1"/>
      <c r="J1157" s="1">
        <f t="shared" si="142"/>
        <v>-0.21551979608672631</v>
      </c>
      <c r="K1157" s="1">
        <f t="shared" si="143"/>
        <v>0.25900909418127205</v>
      </c>
      <c r="L1157" s="1">
        <f t="shared" si="144"/>
        <v>-4.7115604951428827</v>
      </c>
      <c r="N1157">
        <v>6754</v>
      </c>
      <c r="O1157">
        <v>-0.23042401104660101</v>
      </c>
      <c r="P1157">
        <v>3.6397707063657698</v>
      </c>
      <c r="Q1157">
        <v>-30.3854073725883</v>
      </c>
      <c r="S1157">
        <v>6754</v>
      </c>
      <c r="T1157">
        <v>-0.23042401104660101</v>
      </c>
      <c r="U1157">
        <v>3.6397707063657698</v>
      </c>
      <c r="V1157">
        <v>-30.3854073725883</v>
      </c>
      <c r="W1157">
        <v>1.0713930788319399</v>
      </c>
      <c r="X1157">
        <v>-3.4450919774174998E-2</v>
      </c>
      <c r="Y1157">
        <v>-1.20179585326854</v>
      </c>
    </row>
    <row r="1158" spans="1:25" x14ac:dyDescent="0.25">
      <c r="A1158" s="2">
        <f t="shared" si="138"/>
        <v>6.758</v>
      </c>
      <c r="B1158" s="1">
        <f t="shared" si="145"/>
        <v>-8.0996672798214903E-3</v>
      </c>
      <c r="C1158" s="1">
        <f t="shared" si="145"/>
        <v>3.135797352430468E-2</v>
      </c>
      <c r="D1158" s="1">
        <f t="shared" si="145"/>
        <v>-0.2877670272060267</v>
      </c>
      <c r="E1158" s="1"/>
      <c r="F1158" s="1">
        <f t="shared" si="139"/>
        <v>-7.3332387462378371E-2</v>
      </c>
      <c r="G1158" s="1">
        <f t="shared" si="140"/>
        <v>8.9762085460288438E-2</v>
      </c>
      <c r="H1158" s="1">
        <f t="shared" si="141"/>
        <v>-1.6424199417845768</v>
      </c>
      <c r="I1158" s="1"/>
      <c r="J1158" s="1">
        <f t="shared" si="142"/>
        <v>-0.21581308419606854</v>
      </c>
      <c r="K1158" s="1">
        <f t="shared" si="143"/>
        <v>0.25936787426661662</v>
      </c>
      <c r="L1158" s="1">
        <f t="shared" si="144"/>
        <v>-4.7181278315185278</v>
      </c>
      <c r="N1158">
        <v>6758</v>
      </c>
      <c r="O1158">
        <v>-0.82565415696447397</v>
      </c>
      <c r="P1158">
        <v>3.1965314499800899</v>
      </c>
      <c r="Q1158">
        <v>-29.334049664222899</v>
      </c>
      <c r="S1158">
        <v>6758</v>
      </c>
      <c r="T1158">
        <v>-0.82565415696447397</v>
      </c>
      <c r="U1158">
        <v>3.1965314499800899</v>
      </c>
      <c r="V1158">
        <v>-29.334049664222899</v>
      </c>
      <c r="W1158">
        <v>-2.1095650813017301</v>
      </c>
      <c r="X1158">
        <v>-1.3159080410038999E-2</v>
      </c>
      <c r="Y1158">
        <v>-2.72697700144482</v>
      </c>
    </row>
    <row r="1159" spans="1:25" x14ac:dyDescent="0.25">
      <c r="A1159" s="2">
        <f t="shared" ref="A1159:A1222" si="146">N1159/1000</f>
        <v>6.766</v>
      </c>
      <c r="B1159" s="1">
        <f t="shared" si="145"/>
        <v>-9.4225276720544641E-3</v>
      </c>
      <c r="C1159" s="1">
        <f t="shared" si="145"/>
        <v>1.3415793346906756E-2</v>
      </c>
      <c r="D1159" s="1">
        <f t="shared" si="145"/>
        <v>-0.26802554625328862</v>
      </c>
      <c r="E1159" s="1"/>
      <c r="F1159" s="1">
        <f t="shared" ref="F1159:F1222" si="147">((A1159-A1158)*(B1159+B1158)/2)+F1158</f>
        <v>-7.3402476242185877E-2</v>
      </c>
      <c r="G1159" s="1">
        <f t="shared" ref="G1159:G1222" si="148">((A1159-A1158)*(C1159+C1158)/2)+G1158</f>
        <v>8.9941180527773279E-2</v>
      </c>
      <c r="H1159" s="1">
        <f t="shared" ref="H1159:H1222" si="149">((A1159-A1158)*(D1159+D1158)/2)+H1158</f>
        <v>-1.6446431120784142</v>
      </c>
      <c r="I1159" s="1"/>
      <c r="J1159" s="1">
        <f t="shared" ref="J1159:J1222" si="150">((A1159-A1158)*(F1159+F1158)/2)+J1158</f>
        <v>-0.21640002365088679</v>
      </c>
      <c r="K1159" s="1">
        <f t="shared" ref="K1159:K1222" si="151">((A1159-A1158)*(G1159+G1158)/2)+K1158</f>
        <v>0.26008668733056889</v>
      </c>
      <c r="L1159" s="1">
        <f t="shared" ref="L1159:L1222" si="152">((A1159-A1158)*(H1159+H1158)/2)+L1158</f>
        <v>-4.73127608373398</v>
      </c>
      <c r="N1159">
        <v>6766</v>
      </c>
      <c r="O1159">
        <v>-0.96050231111666295</v>
      </c>
      <c r="P1159">
        <v>1.3675630323044601</v>
      </c>
      <c r="Q1159">
        <v>-27.3216662847389</v>
      </c>
      <c r="S1159">
        <v>6766</v>
      </c>
      <c r="T1159">
        <v>-0.96050231111666295</v>
      </c>
      <c r="U1159">
        <v>1.3675630323044601</v>
      </c>
      <c r="V1159">
        <v>-27.3216662847389</v>
      </c>
      <c r="W1159">
        <v>-1.47697151402885</v>
      </c>
      <c r="X1159">
        <v>-5.0263214559419902E-3</v>
      </c>
      <c r="Y1159">
        <v>-2.24865999710459</v>
      </c>
    </row>
    <row r="1160" spans="1:25" x14ac:dyDescent="0.25">
      <c r="A1160" s="2">
        <f t="shared" si="146"/>
        <v>6.766</v>
      </c>
      <c r="B1160" s="1">
        <f t="shared" si="145"/>
        <v>-9.7222189483062264E-3</v>
      </c>
      <c r="C1160" s="1">
        <f t="shared" si="145"/>
        <v>1.7714126978031007E-2</v>
      </c>
      <c r="D1160" s="1">
        <f t="shared" si="145"/>
        <v>-0.27307547696680512</v>
      </c>
      <c r="E1160" s="1"/>
      <c r="F1160" s="1">
        <f t="shared" si="147"/>
        <v>-7.3402476242185877E-2</v>
      </c>
      <c r="G1160" s="1">
        <f t="shared" si="148"/>
        <v>8.9941180527773279E-2</v>
      </c>
      <c r="H1160" s="1">
        <f t="shared" si="149"/>
        <v>-1.6446431120784142</v>
      </c>
      <c r="I1160" s="1"/>
      <c r="J1160" s="1">
        <f t="shared" si="150"/>
        <v>-0.21640002365088679</v>
      </c>
      <c r="K1160" s="1">
        <f t="shared" si="151"/>
        <v>0.26008668733056889</v>
      </c>
      <c r="L1160" s="1">
        <f t="shared" si="152"/>
        <v>-4.73127608373398</v>
      </c>
      <c r="N1160">
        <v>6766</v>
      </c>
      <c r="O1160">
        <v>-0.99105188056128701</v>
      </c>
      <c r="P1160">
        <v>1.80572140448838</v>
      </c>
      <c r="Q1160">
        <v>-27.836440057778301</v>
      </c>
      <c r="S1160">
        <v>6766</v>
      </c>
      <c r="T1160">
        <v>-0.99105188056128701</v>
      </c>
      <c r="U1160">
        <v>1.80572140448838</v>
      </c>
      <c r="V1160">
        <v>-27.836440057778301</v>
      </c>
      <c r="W1160">
        <v>-2.7751644378162998</v>
      </c>
      <c r="X1160">
        <v>4.8521820822919004</v>
      </c>
      <c r="Y1160">
        <v>1.2308535383403201</v>
      </c>
    </row>
    <row r="1161" spans="1:25" x14ac:dyDescent="0.25">
      <c r="A1161" s="2">
        <f t="shared" si="146"/>
        <v>6.774</v>
      </c>
      <c r="B1161" s="1">
        <f t="shared" si="145"/>
        <v>-2.7187678245672118E-2</v>
      </c>
      <c r="C1161" s="1">
        <f t="shared" si="145"/>
        <v>2.4280723083483528E-3</v>
      </c>
      <c r="D1161" s="1">
        <f t="shared" si="145"/>
        <v>-0.34331156157347842</v>
      </c>
      <c r="E1161" s="1"/>
      <c r="F1161" s="1">
        <f t="shared" si="147"/>
        <v>-7.3550115830961785E-2</v>
      </c>
      <c r="G1161" s="1">
        <f t="shared" si="148"/>
        <v>9.0021749324918798E-2</v>
      </c>
      <c r="H1161" s="1">
        <f t="shared" si="149"/>
        <v>-1.6471086602325753</v>
      </c>
      <c r="I1161" s="1"/>
      <c r="J1161" s="1">
        <f t="shared" si="150"/>
        <v>-0.21698783401917937</v>
      </c>
      <c r="K1161" s="1">
        <f t="shared" si="151"/>
        <v>0.26080653904997964</v>
      </c>
      <c r="L1161" s="1">
        <f t="shared" si="152"/>
        <v>-4.744443090823224</v>
      </c>
      <c r="N1161">
        <v>6774</v>
      </c>
      <c r="O1161">
        <v>-2.7714248976220301</v>
      </c>
      <c r="P1161">
        <v>0.24750991930156499</v>
      </c>
      <c r="Q1161">
        <v>-34.996081709834698</v>
      </c>
      <c r="S1161">
        <v>6774</v>
      </c>
      <c r="T1161">
        <v>-2.7714248976220301</v>
      </c>
      <c r="U1161">
        <v>0.24750991930156499</v>
      </c>
      <c r="V1161">
        <v>-34.996081709834698</v>
      </c>
      <c r="W1161">
        <v>-2.3332218738289798</v>
      </c>
      <c r="X1161">
        <v>3.7074706020819499</v>
      </c>
      <c r="Y1161">
        <v>0.421009243307012</v>
      </c>
    </row>
    <row r="1162" spans="1:25" x14ac:dyDescent="0.25">
      <c r="A1162" s="2">
        <f t="shared" si="146"/>
        <v>6.7779999999999996</v>
      </c>
      <c r="B1162" s="1">
        <f t="shared" si="145"/>
        <v>-2.1334441799772976E-2</v>
      </c>
      <c r="C1162" s="1">
        <f t="shared" si="145"/>
        <v>7.5423423244404758E-3</v>
      </c>
      <c r="D1162" s="1">
        <f t="shared" si="145"/>
        <v>-0.3210068983873422</v>
      </c>
      <c r="E1162" s="1"/>
      <c r="F1162" s="1">
        <f t="shared" si="147"/>
        <v>-7.3647160071052667E-2</v>
      </c>
      <c r="G1162" s="1">
        <f t="shared" si="148"/>
        <v>9.0041690154184367E-2</v>
      </c>
      <c r="H1162" s="1">
        <f t="shared" si="149"/>
        <v>-1.6484372971524968</v>
      </c>
      <c r="I1162" s="1"/>
      <c r="J1162" s="1">
        <f t="shared" si="150"/>
        <v>-0.21728222857098337</v>
      </c>
      <c r="K1162" s="1">
        <f t="shared" si="151"/>
        <v>0.26116666592893778</v>
      </c>
      <c r="L1162" s="1">
        <f t="shared" si="152"/>
        <v>-4.7510341827379934</v>
      </c>
      <c r="N1162">
        <v>6778</v>
      </c>
      <c r="O1162">
        <v>-2.17476470945698</v>
      </c>
      <c r="P1162">
        <v>0.76884223490728598</v>
      </c>
      <c r="Q1162">
        <v>-32.722415737751497</v>
      </c>
      <c r="S1162">
        <v>6778</v>
      </c>
      <c r="T1162">
        <v>-2.17476470945698</v>
      </c>
      <c r="U1162">
        <v>0.76884223490728598</v>
      </c>
      <c r="V1162">
        <v>-32.722415737751497</v>
      </c>
      <c r="W1162">
        <v>-3.7133704207886602</v>
      </c>
      <c r="X1162">
        <v>3.2702297239539502</v>
      </c>
      <c r="Y1162">
        <v>1.80195819180424</v>
      </c>
    </row>
    <row r="1163" spans="1:25" x14ac:dyDescent="0.25">
      <c r="A1163" s="2">
        <f t="shared" si="146"/>
        <v>6.7859999999999996</v>
      </c>
      <c r="B1163" s="1">
        <f t="shared" si="145"/>
        <v>1.4786726490086726E-2</v>
      </c>
      <c r="C1163" s="1">
        <f t="shared" si="145"/>
        <v>4.2326320630431867E-2</v>
      </c>
      <c r="D1163" s="1">
        <f t="shared" si="145"/>
        <v>-0.26386496082676714</v>
      </c>
      <c r="E1163" s="1"/>
      <c r="F1163" s="1">
        <f t="shared" si="147"/>
        <v>-7.3673350932291409E-2</v>
      </c>
      <c r="G1163" s="1">
        <f t="shared" si="148"/>
        <v>9.024116480600386E-2</v>
      </c>
      <c r="H1163" s="1">
        <f t="shared" si="149"/>
        <v>-1.6507767845893533</v>
      </c>
      <c r="I1163" s="1"/>
      <c r="J1163" s="1">
        <f t="shared" si="150"/>
        <v>-0.21787151061499674</v>
      </c>
      <c r="K1163" s="1">
        <f t="shared" si="151"/>
        <v>0.26188779734877854</v>
      </c>
      <c r="L1163" s="1">
        <f t="shared" si="152"/>
        <v>-4.7642310390649607</v>
      </c>
      <c r="N1163">
        <v>6786</v>
      </c>
      <c r="O1163">
        <v>1.50731156881618</v>
      </c>
      <c r="P1163">
        <v>4.3146096463233299</v>
      </c>
      <c r="Q1163">
        <v>-26.897549523625599</v>
      </c>
      <c r="S1163">
        <v>6786</v>
      </c>
      <c r="T1163">
        <v>1.50731156881618</v>
      </c>
      <c r="U1163">
        <v>4.3146096463233299</v>
      </c>
      <c r="V1163">
        <v>-26.897549523625599</v>
      </c>
      <c r="W1163">
        <v>-3.3066583253212798</v>
      </c>
      <c r="X1163">
        <v>3.10321856977991</v>
      </c>
      <c r="Y1163">
        <v>1.2743070568336099</v>
      </c>
    </row>
    <row r="1164" spans="1:25" x14ac:dyDescent="0.25">
      <c r="A1164" s="2">
        <f t="shared" si="146"/>
        <v>6.7869999999999999</v>
      </c>
      <c r="B1164" s="1">
        <f t="shared" si="145"/>
        <v>3.349902196345711E-3</v>
      </c>
      <c r="C1164" s="1">
        <f t="shared" si="145"/>
        <v>3.3391626513511942E-2</v>
      </c>
      <c r="D1164" s="1">
        <f t="shared" si="145"/>
        <v>-0.27951688700325644</v>
      </c>
      <c r="E1164" s="1"/>
      <c r="F1164" s="1">
        <f t="shared" si="147"/>
        <v>-7.366428261794819E-2</v>
      </c>
      <c r="G1164" s="1">
        <f t="shared" si="148"/>
        <v>9.0279023779575848E-2</v>
      </c>
      <c r="H1164" s="1">
        <f t="shared" si="149"/>
        <v>-1.6510484755132684</v>
      </c>
      <c r="I1164" s="1"/>
      <c r="J1164" s="1">
        <f t="shared" si="150"/>
        <v>-0.21794517943177188</v>
      </c>
      <c r="K1164" s="1">
        <f t="shared" si="151"/>
        <v>0.26197805744307134</v>
      </c>
      <c r="L1164" s="1">
        <f t="shared" si="152"/>
        <v>-4.7658819516950128</v>
      </c>
      <c r="N1164">
        <v>6787</v>
      </c>
      <c r="O1164">
        <v>0.341478307476627</v>
      </c>
      <c r="P1164">
        <v>3.4038355263518798</v>
      </c>
      <c r="Q1164">
        <v>-28.493056779129098</v>
      </c>
      <c r="S1164">
        <v>6787</v>
      </c>
      <c r="T1164">
        <v>0.341478307476627</v>
      </c>
      <c r="U1164">
        <v>3.4038355263518798</v>
      </c>
      <c r="V1164">
        <v>-28.493056779129098</v>
      </c>
      <c r="W1164">
        <v>1.5785585231699499</v>
      </c>
      <c r="X1164">
        <v>-0.19664199211401701</v>
      </c>
      <c r="Y1164">
        <v>-0.56412762930209404</v>
      </c>
    </row>
    <row r="1165" spans="1:25" x14ac:dyDescent="0.25">
      <c r="A1165" s="2">
        <f t="shared" si="146"/>
        <v>6.7949999999999999</v>
      </c>
      <c r="B1165" s="1">
        <f t="shared" si="145"/>
        <v>-3.4036216331655926E-2</v>
      </c>
      <c r="C1165" s="1">
        <f t="shared" si="145"/>
        <v>-2.5659495840064388E-3</v>
      </c>
      <c r="D1165" s="1">
        <f t="shared" si="145"/>
        <v>-0.26603627102705779</v>
      </c>
      <c r="E1165" s="1"/>
      <c r="F1165" s="1">
        <f t="shared" si="147"/>
        <v>-7.378702787448943E-2</v>
      </c>
      <c r="G1165" s="1">
        <f t="shared" si="148"/>
        <v>9.0402326487293877E-2</v>
      </c>
      <c r="H1165" s="1">
        <f t="shared" si="149"/>
        <v>-1.6532306881453895</v>
      </c>
      <c r="I1165" s="1"/>
      <c r="J1165" s="1">
        <f t="shared" si="150"/>
        <v>-0.21853498467374163</v>
      </c>
      <c r="K1165" s="1">
        <f t="shared" si="151"/>
        <v>0.26270078284413884</v>
      </c>
      <c r="L1165" s="1">
        <f t="shared" si="152"/>
        <v>-4.7790990683496473</v>
      </c>
      <c r="N1165">
        <v>6795</v>
      </c>
      <c r="O1165">
        <v>-3.4695429492004002</v>
      </c>
      <c r="P1165">
        <v>-0.26156468746243</v>
      </c>
      <c r="Q1165">
        <v>-27.118885935479899</v>
      </c>
      <c r="S1165">
        <v>6795</v>
      </c>
      <c r="T1165">
        <v>-3.4695429492004002</v>
      </c>
      <c r="U1165">
        <v>-0.26156468746243</v>
      </c>
      <c r="V1165">
        <v>-27.118885935479899</v>
      </c>
      <c r="W1165">
        <v>0.67857889678376104</v>
      </c>
      <c r="X1165">
        <v>0.54292343137782895</v>
      </c>
      <c r="Y1165">
        <v>-0.192957926303158</v>
      </c>
    </row>
    <row r="1166" spans="1:25" x14ac:dyDescent="0.25">
      <c r="A1166" s="2">
        <f t="shared" si="146"/>
        <v>6.7949999999999999</v>
      </c>
      <c r="B1166" s="1">
        <f t="shared" si="145"/>
        <v>-2.2885963888950363E-2</v>
      </c>
      <c r="C1166" s="1">
        <f t="shared" si="145"/>
        <v>6.00822650142611E-3</v>
      </c>
      <c r="D1166" s="1">
        <f t="shared" si="145"/>
        <v>-0.27259582258173559</v>
      </c>
      <c r="E1166" s="1"/>
      <c r="F1166" s="1">
        <f t="shared" si="147"/>
        <v>-7.378702787448943E-2</v>
      </c>
      <c r="G1166" s="1">
        <f t="shared" si="148"/>
        <v>9.0402326487293877E-2</v>
      </c>
      <c r="H1166" s="1">
        <f t="shared" si="149"/>
        <v>-1.6532306881453895</v>
      </c>
      <c r="I1166" s="1"/>
      <c r="J1166" s="1">
        <f t="shared" si="150"/>
        <v>-0.21853498467374163</v>
      </c>
      <c r="K1166" s="1">
        <f t="shared" si="151"/>
        <v>0.26270078284413884</v>
      </c>
      <c r="L1166" s="1">
        <f t="shared" si="152"/>
        <v>-4.7790990683496473</v>
      </c>
      <c r="N1166">
        <v>6795</v>
      </c>
      <c r="O1166">
        <v>-2.33292190509178</v>
      </c>
      <c r="P1166">
        <v>0.61245937833089803</v>
      </c>
      <c r="Q1166">
        <v>-27.7875456250495</v>
      </c>
      <c r="S1166">
        <v>6795</v>
      </c>
      <c r="T1166">
        <v>-2.33292190509178</v>
      </c>
      <c r="U1166">
        <v>0.61245937833089803</v>
      </c>
      <c r="V1166">
        <v>-27.7875456250495</v>
      </c>
      <c r="W1166">
        <v>5.0020849097012396</v>
      </c>
      <c r="X1166">
        <v>-7.2647576575019697</v>
      </c>
      <c r="Y1166">
        <v>-6.6000598781657399E-2</v>
      </c>
    </row>
    <row r="1167" spans="1:25" x14ac:dyDescent="0.25">
      <c r="A1167" s="2">
        <f t="shared" si="146"/>
        <v>6.8070000000000004</v>
      </c>
      <c r="B1167" s="1">
        <f t="shared" si="145"/>
        <v>-7.2552591922733334E-2</v>
      </c>
      <c r="C1167" s="1">
        <f t="shared" si="145"/>
        <v>8.6421314953369615E-3</v>
      </c>
      <c r="D1167" s="1">
        <f t="shared" si="145"/>
        <v>-0.30868668500380492</v>
      </c>
      <c r="E1167" s="1"/>
      <c r="F1167" s="1">
        <f t="shared" si="147"/>
        <v>-7.4359659209359552E-2</v>
      </c>
      <c r="G1167" s="1">
        <f t="shared" si="148"/>
        <v>9.0490228635274464E-2</v>
      </c>
      <c r="H1167" s="1">
        <f t="shared" si="149"/>
        <v>-1.6567183831909029</v>
      </c>
      <c r="I1167" s="1"/>
      <c r="J1167" s="1">
        <f t="shared" si="150"/>
        <v>-0.21942386479624476</v>
      </c>
      <c r="K1167" s="1">
        <f t="shared" si="151"/>
        <v>0.26378613817487429</v>
      </c>
      <c r="L1167" s="1">
        <f t="shared" si="152"/>
        <v>-4.7989587627776658</v>
      </c>
      <c r="N1167">
        <v>6807</v>
      </c>
      <c r="O1167">
        <v>-7.3957789931430504</v>
      </c>
      <c r="P1167">
        <v>0.88095122276625504</v>
      </c>
      <c r="Q1167">
        <v>-31.466532620163601</v>
      </c>
      <c r="S1167">
        <v>6807</v>
      </c>
      <c r="T1167">
        <v>-7.3957789931430504</v>
      </c>
      <c r="U1167">
        <v>0.88095122276625504</v>
      </c>
      <c r="V1167">
        <v>-31.466532620163601</v>
      </c>
      <c r="W1167">
        <v>3.8606412428500199</v>
      </c>
      <c r="X1167">
        <v>-5.2470264601342604</v>
      </c>
      <c r="Y1167">
        <v>-2.2575279093191701E-2</v>
      </c>
    </row>
    <row r="1168" spans="1:25" x14ac:dyDescent="0.25">
      <c r="A1168" s="2">
        <f t="shared" si="146"/>
        <v>6.8070000000000004</v>
      </c>
      <c r="B1168" s="1">
        <f t="shared" si="145"/>
        <v>-5.4374463420254912E-2</v>
      </c>
      <c r="C1168" s="1">
        <f t="shared" si="145"/>
        <v>9.4512419507118209E-3</v>
      </c>
      <c r="D1168" s="1">
        <f t="shared" si="145"/>
        <v>-0.29776891996526855</v>
      </c>
      <c r="E1168" s="1"/>
      <c r="F1168" s="1">
        <f t="shared" si="147"/>
        <v>-7.4359659209359552E-2</v>
      </c>
      <c r="G1168" s="1">
        <f t="shared" si="148"/>
        <v>9.0490228635274464E-2</v>
      </c>
      <c r="H1168" s="1">
        <f t="shared" si="149"/>
        <v>-1.6567183831909029</v>
      </c>
      <c r="I1168" s="1"/>
      <c r="J1168" s="1">
        <f t="shared" si="150"/>
        <v>-0.21942386479624476</v>
      </c>
      <c r="K1168" s="1">
        <f t="shared" si="151"/>
        <v>0.26378613817487429</v>
      </c>
      <c r="L1168" s="1">
        <f t="shared" si="152"/>
        <v>-4.7989587627776658</v>
      </c>
      <c r="N1168">
        <v>6807</v>
      </c>
      <c r="O1168">
        <v>-5.5427587584357703</v>
      </c>
      <c r="P1168">
        <v>0.96342935277388597</v>
      </c>
      <c r="Q1168">
        <v>-30.3536105978867</v>
      </c>
      <c r="S1168">
        <v>6807</v>
      </c>
      <c r="T1168">
        <v>-5.5427587584357703</v>
      </c>
      <c r="U1168">
        <v>0.96342935277388597</v>
      </c>
      <c r="V1168">
        <v>-30.3536105978867</v>
      </c>
      <c r="W1168">
        <v>-1.34041650214509</v>
      </c>
      <c r="X1168">
        <v>-1.2402537454010301</v>
      </c>
      <c r="Y1168">
        <v>-3.3236286369472401</v>
      </c>
    </row>
    <row r="1169" spans="1:25" x14ac:dyDescent="0.25">
      <c r="A1169" s="2">
        <f t="shared" si="146"/>
        <v>6.8150000000000004</v>
      </c>
      <c r="B1169" s="1">
        <f t="shared" si="145"/>
        <v>1.9334013306084745E-2</v>
      </c>
      <c r="C1169" s="1">
        <f t="shared" si="145"/>
        <v>9.6997929540738846E-3</v>
      </c>
      <c r="D1169" s="1">
        <f t="shared" si="145"/>
        <v>-0.27788181546843793</v>
      </c>
      <c r="E1169" s="1"/>
      <c r="F1169" s="1">
        <f t="shared" si="147"/>
        <v>-7.4499821009816239E-2</v>
      </c>
      <c r="G1169" s="1">
        <f t="shared" si="148"/>
        <v>9.0566832774893608E-2</v>
      </c>
      <c r="H1169" s="1">
        <f t="shared" si="149"/>
        <v>-1.6590209861326377</v>
      </c>
      <c r="I1169" s="1"/>
      <c r="J1169" s="1">
        <f t="shared" si="150"/>
        <v>-0.22001930271712147</v>
      </c>
      <c r="K1169" s="1">
        <f t="shared" si="151"/>
        <v>0.26451036642051495</v>
      </c>
      <c r="L1169" s="1">
        <f t="shared" si="152"/>
        <v>-4.8122217202549598</v>
      </c>
      <c r="N1169">
        <v>6815</v>
      </c>
      <c r="O1169">
        <v>1.9708474318129201</v>
      </c>
      <c r="P1169">
        <v>0.98876584649071197</v>
      </c>
      <c r="Q1169">
        <v>-28.326382820431999</v>
      </c>
      <c r="S1169">
        <v>6815</v>
      </c>
      <c r="T1169">
        <v>1.9708474318129201</v>
      </c>
      <c r="U1169">
        <v>0.98876584649071197</v>
      </c>
      <c r="V1169">
        <v>-28.326382820431999</v>
      </c>
      <c r="W1169">
        <v>-0.57620819114758903</v>
      </c>
      <c r="X1169">
        <v>-1.70980275356863</v>
      </c>
      <c r="Y1169">
        <v>-2.4527426484974502</v>
      </c>
    </row>
    <row r="1170" spans="1:25" x14ac:dyDescent="0.25">
      <c r="A1170" s="2">
        <f t="shared" si="146"/>
        <v>6.8150000000000004</v>
      </c>
      <c r="B1170" s="1">
        <f t="shared" si="145"/>
        <v>-3.2074842741674887E-3</v>
      </c>
      <c r="C1170" s="1">
        <f t="shared" si="145"/>
        <v>9.7761454481763987E-3</v>
      </c>
      <c r="D1170" s="1">
        <f t="shared" si="145"/>
        <v>-0.28289663340792842</v>
      </c>
      <c r="E1170" s="1"/>
      <c r="F1170" s="1">
        <f t="shared" si="147"/>
        <v>-7.4499821009816239E-2</v>
      </c>
      <c r="G1170" s="1">
        <f t="shared" si="148"/>
        <v>9.0566832774893608E-2</v>
      </c>
      <c r="H1170" s="1">
        <f t="shared" si="149"/>
        <v>-1.6590209861326377</v>
      </c>
      <c r="I1170" s="1"/>
      <c r="J1170" s="1">
        <f t="shared" si="150"/>
        <v>-0.22001930271712147</v>
      </c>
      <c r="K1170" s="1">
        <f t="shared" si="151"/>
        <v>0.26451036642051495</v>
      </c>
      <c r="L1170" s="1">
        <f t="shared" si="152"/>
        <v>-4.8122217202549598</v>
      </c>
      <c r="N1170">
        <v>6815</v>
      </c>
      <c r="O1170">
        <v>-0.32696068034327103</v>
      </c>
      <c r="P1170">
        <v>0.996548975349276</v>
      </c>
      <c r="Q1170">
        <v>-28.8375773096767</v>
      </c>
      <c r="S1170">
        <v>6815</v>
      </c>
      <c r="T1170">
        <v>-0.32696068034327103</v>
      </c>
      <c r="U1170">
        <v>0.996548975349276</v>
      </c>
      <c r="V1170">
        <v>-28.8375773096767</v>
      </c>
      <c r="W1170">
        <v>-3.3879510574237899</v>
      </c>
      <c r="X1170">
        <v>2.9649474509448401</v>
      </c>
      <c r="Y1170">
        <v>-0.49690565458213598</v>
      </c>
    </row>
    <row r="1171" spans="1:25" x14ac:dyDescent="0.25">
      <c r="A1171" s="2">
        <f t="shared" si="146"/>
        <v>6.827</v>
      </c>
      <c r="B1171" s="1">
        <f t="shared" si="145"/>
        <v>-2.5711778626636223E-2</v>
      </c>
      <c r="C1171" s="1">
        <f t="shared" si="145"/>
        <v>4.3012523613015531E-2</v>
      </c>
      <c r="D1171" s="1">
        <f t="shared" si="145"/>
        <v>-0.3013604182838468</v>
      </c>
      <c r="E1171" s="1"/>
      <c r="F1171" s="1">
        <f t="shared" si="147"/>
        <v>-7.4673336587221056E-2</v>
      </c>
      <c r="G1171" s="1">
        <f t="shared" si="148"/>
        <v>9.0883564789260754E-2</v>
      </c>
      <c r="H1171" s="1">
        <f t="shared" si="149"/>
        <v>-1.6625265284427881</v>
      </c>
      <c r="I1171" s="1"/>
      <c r="J1171" s="1">
        <f t="shared" si="150"/>
        <v>-0.22091434166270366</v>
      </c>
      <c r="K1171" s="1">
        <f t="shared" si="151"/>
        <v>0.26559906880589984</v>
      </c>
      <c r="L1171" s="1">
        <f t="shared" si="152"/>
        <v>-4.8321510053424115</v>
      </c>
      <c r="N1171">
        <v>6827</v>
      </c>
      <c r="O1171">
        <v>-2.62097641453988</v>
      </c>
      <c r="P1171">
        <v>4.3845589819587696</v>
      </c>
      <c r="Q1171">
        <v>-30.7197164407591</v>
      </c>
      <c r="S1171">
        <v>6827</v>
      </c>
      <c r="T1171">
        <v>-2.62097641453988</v>
      </c>
      <c r="U1171">
        <v>4.3845589819587696</v>
      </c>
      <c r="V1171">
        <v>-30.7197164407591</v>
      </c>
      <c r="W1171">
        <v>-2.59664198920238</v>
      </c>
      <c r="X1171">
        <v>1.7505431401534599</v>
      </c>
      <c r="Y1171">
        <v>-0.82791829971743702</v>
      </c>
    </row>
    <row r="1172" spans="1:25" x14ac:dyDescent="0.25">
      <c r="A1172" s="2">
        <f t="shared" si="146"/>
        <v>6.827</v>
      </c>
      <c r="B1172" s="1">
        <f t="shared" si="145"/>
        <v>-2.1000079804323241E-2</v>
      </c>
      <c r="C1172" s="1">
        <f t="shared" si="145"/>
        <v>3.3602421515230484E-2</v>
      </c>
      <c r="D1172" s="1">
        <f t="shared" si="145"/>
        <v>-0.29600240927228938</v>
      </c>
      <c r="E1172" s="1"/>
      <c r="F1172" s="1">
        <f t="shared" si="147"/>
        <v>-7.4673336587221056E-2</v>
      </c>
      <c r="G1172" s="1">
        <f t="shared" si="148"/>
        <v>9.0883564789260754E-2</v>
      </c>
      <c r="H1172" s="1">
        <f t="shared" si="149"/>
        <v>-1.6625265284427881</v>
      </c>
      <c r="I1172" s="1"/>
      <c r="J1172" s="1">
        <f t="shared" si="150"/>
        <v>-0.22091434166270366</v>
      </c>
      <c r="K1172" s="1">
        <f t="shared" si="151"/>
        <v>0.26559906880589984</v>
      </c>
      <c r="L1172" s="1">
        <f t="shared" si="152"/>
        <v>-4.8321510053424115</v>
      </c>
      <c r="N1172">
        <v>6827</v>
      </c>
      <c r="O1172">
        <v>-2.1406809178718902</v>
      </c>
      <c r="P1172">
        <v>3.42532329411116</v>
      </c>
      <c r="Q1172">
        <v>-30.1735381521192</v>
      </c>
      <c r="S1172">
        <v>6827</v>
      </c>
      <c r="T1172">
        <v>-2.1406809178718902</v>
      </c>
      <c r="U1172">
        <v>3.42532329411116</v>
      </c>
      <c r="V1172">
        <v>-30.1735381521192</v>
      </c>
      <c r="W1172">
        <v>4.0240300222261398</v>
      </c>
      <c r="X1172">
        <v>2.9047159582654398</v>
      </c>
      <c r="Y1172">
        <v>0.71681337703747805</v>
      </c>
    </row>
    <row r="1173" spans="1:25" x14ac:dyDescent="0.25">
      <c r="A1173" s="2">
        <f t="shared" si="146"/>
        <v>6.8360000000000003</v>
      </c>
      <c r="B1173" s="1">
        <f t="shared" si="145"/>
        <v>1.4862475506184572E-2</v>
      </c>
      <c r="C1173" s="1">
        <f t="shared" si="145"/>
        <v>-2.5011953729678666E-3</v>
      </c>
      <c r="D1173" s="1">
        <f t="shared" si="145"/>
        <v>-0.31196509632774017</v>
      </c>
      <c r="E1173" s="1"/>
      <c r="F1173" s="1">
        <f t="shared" si="147"/>
        <v>-7.4700955806562677E-2</v>
      </c>
      <c r="G1173" s="1">
        <f t="shared" si="148"/>
        <v>9.1023520306900946E-2</v>
      </c>
      <c r="H1173" s="1">
        <f t="shared" si="149"/>
        <v>-1.6652623822179884</v>
      </c>
      <c r="I1173" s="1"/>
      <c r="J1173" s="1">
        <f t="shared" si="150"/>
        <v>-0.2215865259784757</v>
      </c>
      <c r="K1173" s="1">
        <f t="shared" si="151"/>
        <v>0.26641765068883261</v>
      </c>
      <c r="L1173" s="1">
        <f t="shared" si="152"/>
        <v>-4.8471260554403859</v>
      </c>
      <c r="N1173">
        <v>6836</v>
      </c>
      <c r="O1173">
        <v>1.51503318105857</v>
      </c>
      <c r="P1173">
        <v>-0.25496385045544001</v>
      </c>
      <c r="Q1173">
        <v>-31.8007233769358</v>
      </c>
      <c r="S1173">
        <v>6836</v>
      </c>
      <c r="T1173">
        <v>1.51503318105857</v>
      </c>
      <c r="U1173">
        <v>-0.25496385045544001</v>
      </c>
      <c r="V1173">
        <v>-31.8007233769358</v>
      </c>
      <c r="W1173">
        <v>2.8700748432065302</v>
      </c>
      <c r="X1173">
        <v>2.34557074589297</v>
      </c>
      <c r="Y1173">
        <v>0.245183564135355</v>
      </c>
    </row>
    <row r="1174" spans="1:25" x14ac:dyDescent="0.25">
      <c r="A1174" s="2">
        <f t="shared" si="146"/>
        <v>6.8360000000000003</v>
      </c>
      <c r="B1174" s="1">
        <f t="shared" si="145"/>
        <v>3.3670629787249059E-3</v>
      </c>
      <c r="C1174" s="1">
        <f t="shared" si="145"/>
        <v>6.028118376532457E-3</v>
      </c>
      <c r="D1174" s="1">
        <f t="shared" si="145"/>
        <v>-0.30600402217906353</v>
      </c>
      <c r="E1174" s="1"/>
      <c r="F1174" s="1">
        <f t="shared" si="147"/>
        <v>-7.4700955806562677E-2</v>
      </c>
      <c r="G1174" s="1">
        <f t="shared" si="148"/>
        <v>9.1023520306900946E-2</v>
      </c>
      <c r="H1174" s="1">
        <f t="shared" si="149"/>
        <v>-1.6652623822179884</v>
      </c>
      <c r="I1174" s="1"/>
      <c r="J1174" s="1">
        <f t="shared" si="150"/>
        <v>-0.2215865259784757</v>
      </c>
      <c r="K1174" s="1">
        <f t="shared" si="151"/>
        <v>0.26641765068883261</v>
      </c>
      <c r="L1174" s="1">
        <f t="shared" si="152"/>
        <v>-4.8471260554403859</v>
      </c>
      <c r="N1174">
        <v>6836</v>
      </c>
      <c r="O1174">
        <v>0.34322762270386398</v>
      </c>
      <c r="P1174">
        <v>0.614487092409017</v>
      </c>
      <c r="Q1174">
        <v>-31.193070558518201</v>
      </c>
      <c r="S1174">
        <v>6836</v>
      </c>
      <c r="T1174">
        <v>0.34322762270386398</v>
      </c>
      <c r="U1174">
        <v>0.614487092409017</v>
      </c>
      <c r="V1174">
        <v>-31.193070558518201</v>
      </c>
      <c r="W1174">
        <v>-3.9064887580340599</v>
      </c>
      <c r="X1174">
        <v>-2.7221056868362199</v>
      </c>
      <c r="Y1174">
        <v>1.74181761956214</v>
      </c>
    </row>
    <row r="1175" spans="1:25" x14ac:dyDescent="0.25">
      <c r="A1175" s="2">
        <f t="shared" si="146"/>
        <v>6.8440000000000003</v>
      </c>
      <c r="B1175" s="1">
        <f t="shared" ref="B1175:D1238" si="153">O1175*$C$2/1000</f>
        <v>-1.6634763731282292E-2</v>
      </c>
      <c r="C1175" s="1">
        <f t="shared" si="153"/>
        <v>8.6482420893647539E-3</v>
      </c>
      <c r="D1175" s="1">
        <f t="shared" si="153"/>
        <v>-0.21829363139954103</v>
      </c>
      <c r="E1175" s="1"/>
      <c r="F1175" s="1">
        <f t="shared" si="147"/>
        <v>-7.4754026609572907E-2</v>
      </c>
      <c r="G1175" s="1">
        <f t="shared" si="148"/>
        <v>9.1082225748764539E-2</v>
      </c>
      <c r="H1175" s="1">
        <f t="shared" si="149"/>
        <v>-1.6673595728323027</v>
      </c>
      <c r="I1175" s="1"/>
      <c r="J1175" s="1">
        <f t="shared" si="150"/>
        <v>-0.22218434590814023</v>
      </c>
      <c r="K1175" s="1">
        <f t="shared" si="151"/>
        <v>0.26714607367305526</v>
      </c>
      <c r="L1175" s="1">
        <f t="shared" si="152"/>
        <v>-4.8604565432605868</v>
      </c>
      <c r="N1175">
        <v>6844</v>
      </c>
      <c r="O1175">
        <v>-1.69569456995742</v>
      </c>
      <c r="P1175">
        <v>0.88157411716256395</v>
      </c>
      <c r="Q1175">
        <v>-22.252154067231501</v>
      </c>
      <c r="S1175">
        <v>6844</v>
      </c>
      <c r="T1175">
        <v>-1.69569456995742</v>
      </c>
      <c r="U1175">
        <v>0.88157411716256395</v>
      </c>
      <c r="V1175">
        <v>-22.252154067231501</v>
      </c>
      <c r="W1175">
        <v>-2.8195470862616299</v>
      </c>
      <c r="X1175">
        <v>-1.6577858401519601</v>
      </c>
      <c r="Y1175">
        <v>1.25373617977715</v>
      </c>
    </row>
    <row r="1176" spans="1:25" x14ac:dyDescent="0.25">
      <c r="A1176" s="2">
        <f t="shared" si="146"/>
        <v>6.8479999999999999</v>
      </c>
      <c r="B1176" s="1">
        <f t="shared" si="153"/>
        <v>-1.1356136058463629E-2</v>
      </c>
      <c r="C1176" s="1">
        <f t="shared" si="153"/>
        <v>9.4531190668294719E-3</v>
      </c>
      <c r="D1176" s="1">
        <f t="shared" si="153"/>
        <v>-0.24619488687249111</v>
      </c>
      <c r="E1176" s="1"/>
      <c r="F1176" s="1">
        <f t="shared" si="147"/>
        <v>-7.481000840915239E-2</v>
      </c>
      <c r="G1176" s="1">
        <f t="shared" si="148"/>
        <v>9.1118428471076929E-2</v>
      </c>
      <c r="H1176" s="1">
        <f t="shared" si="149"/>
        <v>-1.6682885498688467</v>
      </c>
      <c r="I1176" s="1"/>
      <c r="J1176" s="1">
        <f t="shared" si="150"/>
        <v>-0.22248347397817766</v>
      </c>
      <c r="K1176" s="1">
        <f t="shared" si="151"/>
        <v>0.26751047498149488</v>
      </c>
      <c r="L1176" s="1">
        <f t="shared" si="152"/>
        <v>-4.8671278395059883</v>
      </c>
      <c r="N1176">
        <v>6848</v>
      </c>
      <c r="O1176">
        <v>-1.15760816090353</v>
      </c>
      <c r="P1176">
        <v>0.96362069998261701</v>
      </c>
      <c r="Q1176">
        <v>-25.0963187433732</v>
      </c>
      <c r="S1176">
        <v>6848</v>
      </c>
      <c r="T1176">
        <v>-1.15760816090353</v>
      </c>
      <c r="U1176">
        <v>0.96362069998261701</v>
      </c>
      <c r="V1176">
        <v>-25.0963187433732</v>
      </c>
      <c r="W1176">
        <v>0.78795424867545305</v>
      </c>
      <c r="X1176">
        <v>0.36678215513025297</v>
      </c>
      <c r="Y1176">
        <v>-2.22911724741757</v>
      </c>
    </row>
    <row r="1177" spans="1:25" x14ac:dyDescent="0.25">
      <c r="A1177" s="2">
        <f t="shared" si="146"/>
        <v>6.8559999999999999</v>
      </c>
      <c r="B1177" s="1">
        <f t="shared" si="153"/>
        <v>-2.7557838775768645E-2</v>
      </c>
      <c r="C1177" s="1">
        <f t="shared" si="153"/>
        <v>-6.9060921177652767E-3</v>
      </c>
      <c r="D1177" s="1">
        <f t="shared" si="153"/>
        <v>-0.321940886839783</v>
      </c>
      <c r="E1177" s="1"/>
      <c r="F1177" s="1">
        <f t="shared" si="147"/>
        <v>-7.4965664308489319E-2</v>
      </c>
      <c r="G1177" s="1">
        <f t="shared" si="148"/>
        <v>9.1128616578873181E-2</v>
      </c>
      <c r="H1177" s="1">
        <f t="shared" si="149"/>
        <v>-1.6705610929636958</v>
      </c>
      <c r="I1177" s="1"/>
      <c r="J1177" s="1">
        <f t="shared" si="150"/>
        <v>-0.22308257666904824</v>
      </c>
      <c r="K1177" s="1">
        <f t="shared" si="151"/>
        <v>0.26823946316169467</v>
      </c>
      <c r="L1177" s="1">
        <f t="shared" si="152"/>
        <v>-4.8804832380773187</v>
      </c>
      <c r="N1177">
        <v>6856</v>
      </c>
      <c r="O1177">
        <v>-2.8091578772445098</v>
      </c>
      <c r="P1177">
        <v>-0.70398492535833601</v>
      </c>
      <c r="Q1177">
        <v>-32.817623531068598</v>
      </c>
      <c r="S1177">
        <v>6856</v>
      </c>
      <c r="T1177">
        <v>-2.8091578772445098</v>
      </c>
      <c r="U1177">
        <v>-0.70398492535833601</v>
      </c>
      <c r="V1177">
        <v>-32.817623531068598</v>
      </c>
      <c r="W1177">
        <v>0.33871986178158398</v>
      </c>
      <c r="X1177">
        <v>0.14009831679282</v>
      </c>
      <c r="Y1177">
        <v>-1.42041535093495</v>
      </c>
    </row>
    <row r="1178" spans="1:25" x14ac:dyDescent="0.25">
      <c r="A1178" s="2">
        <f t="shared" si="146"/>
        <v>6.8559999999999999</v>
      </c>
      <c r="B1178" s="1">
        <f t="shared" si="153"/>
        <v>-2.1418300899594792E-2</v>
      </c>
      <c r="C1178" s="1">
        <f t="shared" si="153"/>
        <v>-2.1214855323877691E-3</v>
      </c>
      <c r="D1178" s="1">
        <f t="shared" si="153"/>
        <v>-0.30096477539411665</v>
      </c>
      <c r="E1178" s="1"/>
      <c r="F1178" s="1">
        <f t="shared" si="147"/>
        <v>-7.4965664308489319E-2</v>
      </c>
      <c r="G1178" s="1">
        <f t="shared" si="148"/>
        <v>9.1128616578873181E-2</v>
      </c>
      <c r="H1178" s="1">
        <f t="shared" si="149"/>
        <v>-1.6705610929636958</v>
      </c>
      <c r="I1178" s="1"/>
      <c r="J1178" s="1">
        <f t="shared" si="150"/>
        <v>-0.22308257666904824</v>
      </c>
      <c r="K1178" s="1">
        <f t="shared" si="151"/>
        <v>0.26823946316169467</v>
      </c>
      <c r="L1178" s="1">
        <f t="shared" si="152"/>
        <v>-4.8804832380773187</v>
      </c>
      <c r="N1178">
        <v>6856</v>
      </c>
      <c r="O1178">
        <v>-2.18331303767531</v>
      </c>
      <c r="P1178">
        <v>-0.216257444687846</v>
      </c>
      <c r="Q1178">
        <v>-30.679385870959901</v>
      </c>
      <c r="S1178">
        <v>6856</v>
      </c>
      <c r="T1178">
        <v>-2.18331303767531</v>
      </c>
      <c r="U1178">
        <v>-0.216257444687846</v>
      </c>
      <c r="V1178">
        <v>-30.679385870959901</v>
      </c>
      <c r="W1178">
        <v>0.14560635336150299</v>
      </c>
      <c r="X1178">
        <v>3.2895807727480002</v>
      </c>
      <c r="Y1178">
        <v>0.51415178699072706</v>
      </c>
    </row>
    <row r="1179" spans="1:25" x14ac:dyDescent="0.25">
      <c r="A1179" s="2">
        <f t="shared" si="146"/>
        <v>6.8639999999999999</v>
      </c>
      <c r="B1179" s="1">
        <f t="shared" si="153"/>
        <v>-2.6298364756705815E-3</v>
      </c>
      <c r="C1179" s="1">
        <f t="shared" si="153"/>
        <v>3.2561223316594848E-2</v>
      </c>
      <c r="D1179" s="1">
        <f t="shared" si="153"/>
        <v>-0.26139778956883708</v>
      </c>
      <c r="E1179" s="1"/>
      <c r="F1179" s="1">
        <f t="shared" si="147"/>
        <v>-7.5061856857990383E-2</v>
      </c>
      <c r="G1179" s="1">
        <f t="shared" si="148"/>
        <v>9.1250375530010003E-2</v>
      </c>
      <c r="H1179" s="1">
        <f t="shared" si="149"/>
        <v>-1.6728105432235476</v>
      </c>
      <c r="I1179" s="1"/>
      <c r="J1179" s="1">
        <f t="shared" si="150"/>
        <v>-0.22368268675371417</v>
      </c>
      <c r="K1179" s="1">
        <f t="shared" si="151"/>
        <v>0.26896897913013018</v>
      </c>
      <c r="L1179" s="1">
        <f t="shared" si="152"/>
        <v>-4.8938567246220677</v>
      </c>
      <c r="N1179">
        <v>6864</v>
      </c>
      <c r="O1179">
        <v>-0.26807711270852003</v>
      </c>
      <c r="P1179">
        <v>3.3191868824255701</v>
      </c>
      <c r="Q1179">
        <v>-26.6460539825522</v>
      </c>
      <c r="S1179">
        <v>6864</v>
      </c>
      <c r="T1179">
        <v>-0.26807711270852003</v>
      </c>
      <c r="U1179">
        <v>3.3191868824255701</v>
      </c>
      <c r="V1179">
        <v>-26.6460539825522</v>
      </c>
      <c r="W1179">
        <v>6.2592166953899894E-2</v>
      </c>
      <c r="X1179">
        <v>2.4925760239513801</v>
      </c>
      <c r="Y1179">
        <v>0.175863860356441</v>
      </c>
    </row>
    <row r="1180" spans="1:25" x14ac:dyDescent="0.25">
      <c r="A1180" s="2">
        <f t="shared" si="146"/>
        <v>6.8639999999999999</v>
      </c>
      <c r="B1180" s="1">
        <f t="shared" si="153"/>
        <v>-8.1833488560569614E-3</v>
      </c>
      <c r="C1180" s="1">
        <f t="shared" si="153"/>
        <v>2.3595420189796063E-2</v>
      </c>
      <c r="D1180" s="1">
        <f t="shared" si="153"/>
        <v>-0.27147739113385932</v>
      </c>
      <c r="E1180" s="1"/>
      <c r="F1180" s="1">
        <f t="shared" si="147"/>
        <v>-7.5061856857990383E-2</v>
      </c>
      <c r="G1180" s="1">
        <f t="shared" si="148"/>
        <v>9.1250375530010003E-2</v>
      </c>
      <c r="H1180" s="1">
        <f t="shared" si="149"/>
        <v>-1.6728105432235476</v>
      </c>
      <c r="I1180" s="1"/>
      <c r="J1180" s="1">
        <f t="shared" si="150"/>
        <v>-0.22368268675371417</v>
      </c>
      <c r="K1180" s="1">
        <f t="shared" si="151"/>
        <v>0.26896897913013018</v>
      </c>
      <c r="L1180" s="1">
        <f t="shared" si="152"/>
        <v>-4.8938567246220677</v>
      </c>
      <c r="N1180">
        <v>6864</v>
      </c>
      <c r="O1180">
        <v>-0.83418438899663205</v>
      </c>
      <c r="P1180">
        <v>2.4052416095612701</v>
      </c>
      <c r="Q1180">
        <v>-27.673536303145699</v>
      </c>
      <c r="S1180">
        <v>6864</v>
      </c>
      <c r="T1180">
        <v>-0.83418438899663205</v>
      </c>
      <c r="U1180">
        <v>2.4052416095612701</v>
      </c>
      <c r="V1180">
        <v>-27.673536303145699</v>
      </c>
      <c r="W1180">
        <v>4.7372891549502603</v>
      </c>
      <c r="X1180">
        <v>-1.0479206783936399</v>
      </c>
      <c r="Y1180">
        <v>1.7181070519558701</v>
      </c>
    </row>
    <row r="1181" spans="1:25" x14ac:dyDescent="0.25">
      <c r="A1181" s="2">
        <f t="shared" si="146"/>
        <v>6.8769999999999998</v>
      </c>
      <c r="B1181" s="1">
        <f t="shared" si="153"/>
        <v>-9.4414855594687451E-3</v>
      </c>
      <c r="C1181" s="1">
        <f t="shared" si="153"/>
        <v>4.2347494055729375E-3</v>
      </c>
      <c r="D1181" s="1">
        <f t="shared" si="153"/>
        <v>-0.30841700862051724</v>
      </c>
      <c r="E1181" s="1"/>
      <c r="F1181" s="1">
        <f t="shared" si="147"/>
        <v>-7.5176418281691304E-2</v>
      </c>
      <c r="G1181" s="1">
        <f t="shared" si="148"/>
        <v>9.1431271632379907E-2</v>
      </c>
      <c r="H1181" s="1">
        <f t="shared" si="149"/>
        <v>-1.676579856821951</v>
      </c>
      <c r="I1181" s="1"/>
      <c r="J1181" s="1">
        <f t="shared" si="150"/>
        <v>-0.22465923554212208</v>
      </c>
      <c r="K1181" s="1">
        <f t="shared" si="151"/>
        <v>0.27015640983668571</v>
      </c>
      <c r="L1181" s="1">
        <f t="shared" si="152"/>
        <v>-4.9156277622223632</v>
      </c>
      <c r="N1181">
        <v>6877</v>
      </c>
      <c r="O1181">
        <v>-0.96243481747897497</v>
      </c>
      <c r="P1181">
        <v>0.43167679975259299</v>
      </c>
      <c r="Q1181">
        <v>-31.439042672835601</v>
      </c>
      <c r="S1181">
        <v>6877</v>
      </c>
      <c r="T1181">
        <v>-0.96243481747897497</v>
      </c>
      <c r="U1181">
        <v>0.43167679975259299</v>
      </c>
      <c r="V1181">
        <v>-31.439042672835601</v>
      </c>
      <c r="W1181">
        <v>3.7468128300958901</v>
      </c>
      <c r="X1181">
        <v>-0.40027008163252498</v>
      </c>
      <c r="Y1181">
        <v>1.2456260612168599</v>
      </c>
    </row>
    <row r="1182" spans="1:25" x14ac:dyDescent="0.25">
      <c r="A1182" s="2">
        <f t="shared" si="146"/>
        <v>6.8769999999999998</v>
      </c>
      <c r="B1182" s="1">
        <f t="shared" si="153"/>
        <v>-9.7265138183526712E-3</v>
      </c>
      <c r="C1182" s="1">
        <f t="shared" si="153"/>
        <v>8.0973362715380942E-3</v>
      </c>
      <c r="D1182" s="1">
        <f t="shared" si="153"/>
        <v>-0.29770389554929683</v>
      </c>
      <c r="E1182" s="1"/>
      <c r="F1182" s="1">
        <f t="shared" si="147"/>
        <v>-7.5176418281691304E-2</v>
      </c>
      <c r="G1182" s="1">
        <f t="shared" si="148"/>
        <v>9.1431271632379907E-2</v>
      </c>
      <c r="H1182" s="1">
        <f t="shared" si="149"/>
        <v>-1.676579856821951</v>
      </c>
      <c r="I1182" s="1"/>
      <c r="J1182" s="1">
        <f t="shared" si="150"/>
        <v>-0.22465923554212208</v>
      </c>
      <c r="K1182" s="1">
        <f t="shared" si="151"/>
        <v>0.27015640983668571</v>
      </c>
      <c r="L1182" s="1">
        <f t="shared" si="152"/>
        <v>-4.9156277622223632</v>
      </c>
      <c r="N1182">
        <v>6877</v>
      </c>
      <c r="O1182">
        <v>-0.99148968586673503</v>
      </c>
      <c r="P1182">
        <v>0.82541654144119203</v>
      </c>
      <c r="Q1182">
        <v>-30.3469822170537</v>
      </c>
      <c r="S1182">
        <v>6877</v>
      </c>
      <c r="T1182">
        <v>-0.99148968586673503</v>
      </c>
      <c r="U1182">
        <v>0.82541654144119203</v>
      </c>
      <c r="V1182">
        <v>-30.3469822170537</v>
      </c>
      <c r="W1182">
        <v>-1.3893482063648599</v>
      </c>
      <c r="X1182">
        <v>3.0831784109958602</v>
      </c>
      <c r="Y1182">
        <v>-2.2318912857347502</v>
      </c>
    </row>
    <row r="1183" spans="1:25" x14ac:dyDescent="0.25">
      <c r="A1183" s="2">
        <f t="shared" si="146"/>
        <v>6.8849999999999998</v>
      </c>
      <c r="B1183" s="1">
        <f t="shared" si="153"/>
        <v>-9.7910863788241154E-3</v>
      </c>
      <c r="C1183" s="1">
        <f t="shared" si="153"/>
        <v>9.2838860617814965E-3</v>
      </c>
      <c r="D1183" s="1">
        <f t="shared" si="153"/>
        <v>-0.27786613677006222</v>
      </c>
      <c r="E1183" s="1"/>
      <c r="F1183" s="1">
        <f t="shared" si="147"/>
        <v>-7.5254488682480011E-2</v>
      </c>
      <c r="G1183" s="1">
        <f t="shared" si="148"/>
        <v>9.1500796521713182E-2</v>
      </c>
      <c r="H1183" s="1">
        <f t="shared" si="149"/>
        <v>-1.6788821369512283</v>
      </c>
      <c r="I1183" s="1"/>
      <c r="J1183" s="1">
        <f t="shared" si="150"/>
        <v>-0.22526095916997876</v>
      </c>
      <c r="K1183" s="1">
        <f t="shared" si="151"/>
        <v>0.27088813810930207</v>
      </c>
      <c r="L1183" s="1">
        <f t="shared" si="152"/>
        <v>-4.9290496101974561</v>
      </c>
      <c r="N1183">
        <v>6885</v>
      </c>
      <c r="O1183">
        <v>-0.99807200599634205</v>
      </c>
      <c r="P1183">
        <v>0.94636962913165101</v>
      </c>
      <c r="Q1183">
        <v>-28.324784584104201</v>
      </c>
      <c r="S1183">
        <v>6885</v>
      </c>
      <c r="T1183">
        <v>-0.99807200599634205</v>
      </c>
      <c r="U1183">
        <v>0.94636962913165101</v>
      </c>
      <c r="V1183">
        <v>-28.324784584104201</v>
      </c>
      <c r="W1183">
        <v>-0.59724258510881001</v>
      </c>
      <c r="X1183">
        <v>2.4137373371203199</v>
      </c>
      <c r="Y1183">
        <v>-1.42136420125421</v>
      </c>
    </row>
    <row r="1184" spans="1:25" x14ac:dyDescent="0.25">
      <c r="A1184" s="2">
        <f t="shared" si="146"/>
        <v>6.8849999999999998</v>
      </c>
      <c r="B1184" s="1">
        <f t="shared" si="153"/>
        <v>-9.8057151583779926E-3</v>
      </c>
      <c r="C1184" s="1">
        <f t="shared" si="153"/>
        <v>9.6483828235585014E-3</v>
      </c>
      <c r="D1184" s="1">
        <f t="shared" si="153"/>
        <v>-0.28289285295747696</v>
      </c>
      <c r="E1184" s="1"/>
      <c r="F1184" s="1">
        <f t="shared" si="147"/>
        <v>-7.5254488682480011E-2</v>
      </c>
      <c r="G1184" s="1">
        <f t="shared" si="148"/>
        <v>9.1500796521713182E-2</v>
      </c>
      <c r="H1184" s="1">
        <f t="shared" si="149"/>
        <v>-1.6788821369512283</v>
      </c>
      <c r="I1184" s="1"/>
      <c r="J1184" s="1">
        <f t="shared" si="150"/>
        <v>-0.22526095916997876</v>
      </c>
      <c r="K1184" s="1">
        <f t="shared" si="151"/>
        <v>0.27088813810930207</v>
      </c>
      <c r="L1184" s="1">
        <f t="shared" si="152"/>
        <v>-4.9290496101974561</v>
      </c>
      <c r="N1184">
        <v>6885</v>
      </c>
      <c r="O1184">
        <v>-0.99956321696004002</v>
      </c>
      <c r="P1184">
        <v>0.98352526234031601</v>
      </c>
      <c r="Q1184">
        <v>-28.837191942658201</v>
      </c>
      <c r="S1184">
        <v>6885</v>
      </c>
      <c r="T1184">
        <v>-0.99956321696004002</v>
      </c>
      <c r="U1184">
        <v>0.98352526234031601</v>
      </c>
      <c r="V1184">
        <v>-28.837191942658201</v>
      </c>
      <c r="W1184">
        <v>-0.256738162422747</v>
      </c>
      <c r="X1184">
        <v>2.1580336003650902</v>
      </c>
      <c r="Y1184">
        <v>0.51382723598406199</v>
      </c>
    </row>
    <row r="1185" spans="1:25" x14ac:dyDescent="0.25">
      <c r="A1185" s="2">
        <f t="shared" si="146"/>
        <v>6.8970000000000002</v>
      </c>
      <c r="B1185" s="1">
        <f t="shared" si="153"/>
        <v>-9.8090292780237606E-3</v>
      </c>
      <c r="C1185" s="1">
        <f t="shared" si="153"/>
        <v>9.7603527471456734E-3</v>
      </c>
      <c r="D1185" s="1">
        <f t="shared" si="153"/>
        <v>-0.33586872896274028</v>
      </c>
      <c r="E1185" s="1"/>
      <c r="F1185" s="1">
        <f t="shared" si="147"/>
        <v>-7.5372177149098427E-2</v>
      </c>
      <c r="G1185" s="1">
        <f t="shared" si="148"/>
        <v>9.161724893513741E-2</v>
      </c>
      <c r="H1185" s="1">
        <f t="shared" si="149"/>
        <v>-1.6825947064427498</v>
      </c>
      <c r="I1185" s="1"/>
      <c r="J1185" s="1">
        <f t="shared" si="150"/>
        <v>-0.22616471916496828</v>
      </c>
      <c r="K1185" s="1">
        <f t="shared" si="151"/>
        <v>0.27198684638204323</v>
      </c>
      <c r="L1185" s="1">
        <f t="shared" si="152"/>
        <v>-4.9492184712578204</v>
      </c>
      <c r="N1185">
        <v>6897</v>
      </c>
      <c r="O1185">
        <v>-0.99990104770884403</v>
      </c>
      <c r="P1185">
        <v>0.99493911795572598</v>
      </c>
      <c r="Q1185">
        <v>-34.237383176629997</v>
      </c>
      <c r="S1185">
        <v>6897</v>
      </c>
      <c r="T1185">
        <v>-0.99990104770884403</v>
      </c>
      <c r="U1185">
        <v>0.99493911795572598</v>
      </c>
      <c r="V1185">
        <v>-34.237383176629997</v>
      </c>
      <c r="W1185">
        <v>-0.110364675406058</v>
      </c>
      <c r="X1185">
        <v>2.0603634639749502</v>
      </c>
      <c r="Y1185">
        <v>0.17575284879456601</v>
      </c>
    </row>
    <row r="1186" spans="1:25" x14ac:dyDescent="0.25">
      <c r="A1186" s="2">
        <f t="shared" si="146"/>
        <v>6.8970000000000002</v>
      </c>
      <c r="B1186" s="1">
        <f t="shared" si="153"/>
        <v>-9.809780084951026E-3</v>
      </c>
      <c r="C1186" s="1">
        <f t="shared" si="153"/>
        <v>9.7947488381479389E-3</v>
      </c>
      <c r="D1186" s="1">
        <f t="shared" si="153"/>
        <v>-0.31921228130670698</v>
      </c>
      <c r="E1186" s="1"/>
      <c r="F1186" s="1">
        <f t="shared" si="147"/>
        <v>-7.5372177149098427E-2</v>
      </c>
      <c r="G1186" s="1">
        <f t="shared" si="148"/>
        <v>9.161724893513741E-2</v>
      </c>
      <c r="H1186" s="1">
        <f t="shared" si="149"/>
        <v>-1.6825947064427498</v>
      </c>
      <c r="I1186" s="1"/>
      <c r="J1186" s="1">
        <f t="shared" si="150"/>
        <v>-0.22616471916496828</v>
      </c>
      <c r="K1186" s="1">
        <f t="shared" si="151"/>
        <v>0.27198684638204323</v>
      </c>
      <c r="L1186" s="1">
        <f t="shared" si="152"/>
        <v>-4.9492184712578204</v>
      </c>
      <c r="N1186">
        <v>6897</v>
      </c>
      <c r="O1186">
        <v>-0.99997758256381497</v>
      </c>
      <c r="P1186">
        <v>0.99844534537695595</v>
      </c>
      <c r="Q1186">
        <v>-32.539478216789703</v>
      </c>
      <c r="S1186">
        <v>6897</v>
      </c>
      <c r="T1186">
        <v>-0.99997758256381497</v>
      </c>
      <c r="U1186">
        <v>0.99844534537695595</v>
      </c>
      <c r="V1186">
        <v>-32.539478216789703</v>
      </c>
      <c r="W1186">
        <v>4.6629397649484599</v>
      </c>
      <c r="X1186">
        <v>0.40502280280985498</v>
      </c>
      <c r="Y1186">
        <v>-1.5978377591094</v>
      </c>
    </row>
    <row r="1187" spans="1:25" x14ac:dyDescent="0.25">
      <c r="A1187" s="2">
        <f t="shared" si="146"/>
        <v>6.9050000000000002</v>
      </c>
      <c r="B1187" s="1">
        <f t="shared" si="153"/>
        <v>-2.7207515039445091E-2</v>
      </c>
      <c r="C1187" s="1">
        <f t="shared" si="153"/>
        <v>9.8053149887563727E-3</v>
      </c>
      <c r="D1187" s="1">
        <f t="shared" si="153"/>
        <v>-0.28068685355816014</v>
      </c>
      <c r="E1187" s="1"/>
      <c r="F1187" s="1">
        <f t="shared" si="147"/>
        <v>-7.5520246329596016E-2</v>
      </c>
      <c r="G1187" s="1">
        <f t="shared" si="148"/>
        <v>9.1695649190445025E-2</v>
      </c>
      <c r="H1187" s="1">
        <f t="shared" si="149"/>
        <v>-1.6849943029822092</v>
      </c>
      <c r="I1187" s="1"/>
      <c r="J1187" s="1">
        <f t="shared" si="150"/>
        <v>-0.22676828885888306</v>
      </c>
      <c r="K1187" s="1">
        <f t="shared" si="151"/>
        <v>0.27272009797454555</v>
      </c>
      <c r="L1187" s="1">
        <f t="shared" si="152"/>
        <v>-4.9626888272955201</v>
      </c>
      <c r="N1187">
        <v>6905</v>
      </c>
      <c r="O1187">
        <v>-2.7734469968853301</v>
      </c>
      <c r="P1187">
        <v>0.99952242494968102</v>
      </c>
      <c r="Q1187">
        <v>-28.612319424888899</v>
      </c>
      <c r="S1187">
        <v>6905</v>
      </c>
      <c r="T1187">
        <v>-2.7734469968853301</v>
      </c>
      <c r="U1187">
        <v>0.99952242494968102</v>
      </c>
      <c r="V1187">
        <v>-28.612319424888899</v>
      </c>
      <c r="W1187">
        <v>3.7148520720350202</v>
      </c>
      <c r="X1187">
        <v>0.77273893320451303</v>
      </c>
      <c r="Y1187">
        <v>-1.2044883609161099</v>
      </c>
    </row>
    <row r="1188" spans="1:25" x14ac:dyDescent="0.25">
      <c r="A1188" s="2">
        <f t="shared" si="146"/>
        <v>6.9050000000000002</v>
      </c>
      <c r="B1188" s="1">
        <f t="shared" si="153"/>
        <v>-2.1338935784230746E-2</v>
      </c>
      <c r="C1188" s="1">
        <f t="shared" si="153"/>
        <v>9.8085608092966479E-3</v>
      </c>
      <c r="D1188" s="1">
        <f t="shared" si="153"/>
        <v>-0.29101759578598324</v>
      </c>
      <c r="E1188" s="1"/>
      <c r="F1188" s="1">
        <f t="shared" si="147"/>
        <v>-7.5520246329596016E-2</v>
      </c>
      <c r="G1188" s="1">
        <f t="shared" si="148"/>
        <v>9.1695649190445025E-2</v>
      </c>
      <c r="H1188" s="1">
        <f t="shared" si="149"/>
        <v>-1.6849943029822092</v>
      </c>
      <c r="I1188" s="1"/>
      <c r="J1188" s="1">
        <f t="shared" si="150"/>
        <v>-0.22676828885888306</v>
      </c>
      <c r="K1188" s="1">
        <f t="shared" si="151"/>
        <v>0.27272009797454555</v>
      </c>
      <c r="L1188" s="1">
        <f t="shared" si="152"/>
        <v>-4.9626888272955201</v>
      </c>
      <c r="N1188">
        <v>6905</v>
      </c>
      <c r="O1188">
        <v>-2.1752228118481902</v>
      </c>
      <c r="P1188">
        <v>0.99985329350628405</v>
      </c>
      <c r="Q1188">
        <v>-29.6654022207934</v>
      </c>
      <c r="S1188">
        <v>6905</v>
      </c>
      <c r="T1188">
        <v>-2.1752228118481902</v>
      </c>
      <c r="U1188">
        <v>0.99985329350628405</v>
      </c>
      <c r="V1188">
        <v>-29.6654022207934</v>
      </c>
      <c r="W1188">
        <v>-1.4030872572945501</v>
      </c>
      <c r="X1188">
        <v>4.14926197430347</v>
      </c>
      <c r="Y1188">
        <v>0.58800887546281999</v>
      </c>
    </row>
    <row r="1189" spans="1:25" x14ac:dyDescent="0.25">
      <c r="A1189" s="2">
        <f t="shared" si="146"/>
        <v>6.9130000000000003</v>
      </c>
      <c r="B1189" s="1">
        <f t="shared" si="153"/>
        <v>-2.6118564735078628E-3</v>
      </c>
      <c r="C1189" s="1">
        <f t="shared" si="153"/>
        <v>-6.7969038096176056E-3</v>
      </c>
      <c r="D1189" s="1">
        <f t="shared" si="153"/>
        <v>-0.24174471279810392</v>
      </c>
      <c r="E1189" s="1"/>
      <c r="F1189" s="1">
        <f t="shared" si="147"/>
        <v>-7.5616049498626978E-2</v>
      </c>
      <c r="G1189" s="1">
        <f t="shared" si="148"/>
        <v>9.1707695818443735E-2</v>
      </c>
      <c r="H1189" s="1">
        <f t="shared" si="149"/>
        <v>-1.6871253522165455</v>
      </c>
      <c r="I1189" s="1"/>
      <c r="J1189" s="1">
        <f t="shared" si="150"/>
        <v>-0.22737283404219596</v>
      </c>
      <c r="K1189" s="1">
        <f t="shared" si="151"/>
        <v>0.27345371135458113</v>
      </c>
      <c r="L1189" s="1">
        <f t="shared" si="152"/>
        <v>-4.9761773059163152</v>
      </c>
      <c r="N1189">
        <v>6913</v>
      </c>
      <c r="O1189">
        <v>-0.26624428883872198</v>
      </c>
      <c r="P1189">
        <v>-0.69285461871739096</v>
      </c>
      <c r="Q1189">
        <v>-24.642682242416299</v>
      </c>
      <c r="S1189">
        <v>6913</v>
      </c>
      <c r="T1189">
        <v>-0.26624428883872198</v>
      </c>
      <c r="U1189">
        <v>-0.69285461871739096</v>
      </c>
      <c r="V1189">
        <v>-24.642682242416299</v>
      </c>
      <c r="W1189">
        <v>-0.60314862526245605</v>
      </c>
      <c r="X1189">
        <v>3.4389790122061199</v>
      </c>
      <c r="Y1189">
        <v>0.201126424879287</v>
      </c>
    </row>
    <row r="1190" spans="1:25" x14ac:dyDescent="0.25">
      <c r="A1190" s="2">
        <f t="shared" si="146"/>
        <v>6.9169999999999998</v>
      </c>
      <c r="B1190" s="1">
        <f t="shared" si="153"/>
        <v>-8.1792755238846559E-3</v>
      </c>
      <c r="C1190" s="1">
        <f t="shared" si="153"/>
        <v>-2.0879439270788331E-3</v>
      </c>
      <c r="D1190" s="1">
        <f t="shared" si="153"/>
        <v>-0.25929402676808305</v>
      </c>
      <c r="E1190" s="1"/>
      <c r="F1190" s="1">
        <f t="shared" si="147"/>
        <v>-7.5637631762621754E-2</v>
      </c>
      <c r="G1190" s="1">
        <f t="shared" si="148"/>
        <v>9.1689926122970347E-2</v>
      </c>
      <c r="H1190" s="1">
        <f t="shared" si="149"/>
        <v>-1.6881274296956776</v>
      </c>
      <c r="I1190" s="1"/>
      <c r="J1190" s="1">
        <f t="shared" si="150"/>
        <v>-0.22767534140471843</v>
      </c>
      <c r="K1190" s="1">
        <f t="shared" si="151"/>
        <v>0.27382050659846391</v>
      </c>
      <c r="L1190" s="1">
        <f t="shared" si="152"/>
        <v>-4.9829278114801392</v>
      </c>
      <c r="N1190">
        <v>6917</v>
      </c>
      <c r="O1190">
        <v>-0.83376916655297195</v>
      </c>
      <c r="P1190">
        <v>-0.21283832080314299</v>
      </c>
      <c r="Q1190">
        <v>-26.4316031363999</v>
      </c>
      <c r="S1190">
        <v>6917</v>
      </c>
      <c r="T1190">
        <v>-0.83376916655297195</v>
      </c>
      <c r="U1190">
        <v>-0.21283832080314299</v>
      </c>
      <c r="V1190">
        <v>-26.4316031363999</v>
      </c>
      <c r="W1190">
        <v>1.31085049458513</v>
      </c>
      <c r="X1190">
        <v>1.5496410735649899</v>
      </c>
      <c r="Y1190">
        <v>1.7267480257537</v>
      </c>
    </row>
    <row r="1191" spans="1:25" x14ac:dyDescent="0.25">
      <c r="A1191" s="2">
        <f t="shared" si="146"/>
        <v>6.9260000000000002</v>
      </c>
      <c r="B1191" s="1">
        <f t="shared" si="153"/>
        <v>-2.6838127615262327E-2</v>
      </c>
      <c r="C1191" s="1">
        <f t="shared" si="153"/>
        <v>3.2571526977360266E-2</v>
      </c>
      <c r="D1191" s="1">
        <f t="shared" si="153"/>
        <v>-0.31528935370686545</v>
      </c>
      <c r="E1191" s="1"/>
      <c r="F1191" s="1">
        <f t="shared" si="147"/>
        <v>-7.5795210076747915E-2</v>
      </c>
      <c r="G1191" s="1">
        <f t="shared" si="148"/>
        <v>9.1827102246696615E-2</v>
      </c>
      <c r="H1191" s="1">
        <f t="shared" si="149"/>
        <v>-1.6907130549078151</v>
      </c>
      <c r="I1191" s="1"/>
      <c r="J1191" s="1">
        <f t="shared" si="150"/>
        <v>-0.22835678919299562</v>
      </c>
      <c r="K1191" s="1">
        <f t="shared" si="151"/>
        <v>0.27464633322612741</v>
      </c>
      <c r="L1191" s="1">
        <f t="shared" si="152"/>
        <v>-4.9981325936608556</v>
      </c>
      <c r="N1191">
        <v>6926</v>
      </c>
      <c r="O1191">
        <v>-2.73579282520513</v>
      </c>
      <c r="P1191">
        <v>3.3202372046238802</v>
      </c>
      <c r="Q1191">
        <v>-32.1395875338293</v>
      </c>
      <c r="S1191">
        <v>6926</v>
      </c>
      <c r="T1191">
        <v>-2.73579282520513</v>
      </c>
      <c r="U1191">
        <v>3.3202372046238802</v>
      </c>
      <c r="V1191">
        <v>-32.1395875338293</v>
      </c>
      <c r="W1191">
        <v>1.1336260788460799</v>
      </c>
      <c r="X1191">
        <v>1.8279781972387401</v>
      </c>
      <c r="Y1191">
        <v>1.2485816767525399</v>
      </c>
    </row>
    <row r="1192" spans="1:25" x14ac:dyDescent="0.25">
      <c r="A1192" s="2">
        <f t="shared" si="146"/>
        <v>6.9260000000000002</v>
      </c>
      <c r="B1192" s="1">
        <f t="shared" si="153"/>
        <v>-2.1255251829949036E-2</v>
      </c>
      <c r="C1192" s="1">
        <f t="shared" si="153"/>
        <v>2.3598585375963776E-2</v>
      </c>
      <c r="D1192" s="1">
        <f t="shared" si="153"/>
        <v>-0.29936095657982187</v>
      </c>
      <c r="E1192" s="1"/>
      <c r="F1192" s="1">
        <f t="shared" si="147"/>
        <v>-7.5795210076747915E-2</v>
      </c>
      <c r="G1192" s="1">
        <f t="shared" si="148"/>
        <v>9.1827102246696615E-2</v>
      </c>
      <c r="H1192" s="1">
        <f t="shared" si="149"/>
        <v>-1.6907130549078151</v>
      </c>
      <c r="I1192" s="1"/>
      <c r="J1192" s="1">
        <f t="shared" si="150"/>
        <v>-0.22835678919299562</v>
      </c>
      <c r="K1192" s="1">
        <f t="shared" si="151"/>
        <v>0.27464633322612741</v>
      </c>
      <c r="L1192" s="1">
        <f t="shared" si="152"/>
        <v>-4.9981325936608556</v>
      </c>
      <c r="N1192">
        <v>6926</v>
      </c>
      <c r="O1192">
        <v>-2.16669233740561</v>
      </c>
      <c r="P1192">
        <v>2.4055642585080301</v>
      </c>
      <c r="Q1192">
        <v>-30.5158977145588</v>
      </c>
      <c r="S1192">
        <v>6926</v>
      </c>
      <c r="T1192">
        <v>-2.16669233740561</v>
      </c>
      <c r="U1192">
        <v>2.4055642585080301</v>
      </c>
      <c r="V1192">
        <v>-30.5158977145588</v>
      </c>
      <c r="W1192">
        <v>-0.51268532483425899</v>
      </c>
      <c r="X1192">
        <v>-1.3017744593485601</v>
      </c>
      <c r="Y1192">
        <v>1.0850265123913001</v>
      </c>
    </row>
    <row r="1193" spans="1:25" x14ac:dyDescent="0.25">
      <c r="A1193" s="2">
        <f t="shared" si="146"/>
        <v>6.9340000000000002</v>
      </c>
      <c r="B1193" s="1">
        <f t="shared" si="153"/>
        <v>-1.9990462908095117E-2</v>
      </c>
      <c r="C1193" s="1">
        <f t="shared" si="153"/>
        <v>3.7448645128491186E-2</v>
      </c>
      <c r="D1193" s="1">
        <f t="shared" si="153"/>
        <v>-0.24375646538930426</v>
      </c>
      <c r="E1193" s="1"/>
      <c r="F1193" s="1">
        <f t="shared" si="147"/>
        <v>-7.5960192935700097E-2</v>
      </c>
      <c r="G1193" s="1">
        <f t="shared" si="148"/>
        <v>9.2071291168714431E-2</v>
      </c>
      <c r="H1193" s="1">
        <f t="shared" si="149"/>
        <v>-1.6928855245956915</v>
      </c>
      <c r="I1193" s="1"/>
      <c r="J1193" s="1">
        <f t="shared" si="150"/>
        <v>-0.22896381080504541</v>
      </c>
      <c r="K1193" s="1">
        <f t="shared" si="151"/>
        <v>0.27538192679978907</v>
      </c>
      <c r="L1193" s="1">
        <f t="shared" si="152"/>
        <v>-5.0116669879788693</v>
      </c>
      <c r="N1193">
        <v>6934</v>
      </c>
      <c r="O1193">
        <v>-2.0377638030677998</v>
      </c>
      <c r="P1193">
        <v>3.8173950181948202</v>
      </c>
      <c r="Q1193">
        <v>-24.847753862314399</v>
      </c>
      <c r="S1193">
        <v>6934</v>
      </c>
      <c r="T1193">
        <v>-2.0377638030677998</v>
      </c>
      <c r="U1193">
        <v>3.8173950181948202</v>
      </c>
      <c r="V1193">
        <v>-24.847753862314399</v>
      </c>
      <c r="W1193">
        <v>-0.22038932166077199</v>
      </c>
      <c r="X1193">
        <v>-0.497233597784632</v>
      </c>
      <c r="Y1193">
        <v>1.02908302777532</v>
      </c>
    </row>
    <row r="1194" spans="1:25" x14ac:dyDescent="0.25">
      <c r="A1194" s="2">
        <f t="shared" si="146"/>
        <v>6.9379999999999997</v>
      </c>
      <c r="B1194" s="1">
        <f t="shared" si="153"/>
        <v>-1.9703927602929879E-2</v>
      </c>
      <c r="C1194" s="1">
        <f t="shared" si="153"/>
        <v>3.1893251190305637E-2</v>
      </c>
      <c r="D1194" s="1">
        <f t="shared" si="153"/>
        <v>-0.25977910089926404</v>
      </c>
      <c r="E1194" s="1"/>
      <c r="F1194" s="1">
        <f t="shared" si="147"/>
        <v>-7.6039581716722135E-2</v>
      </c>
      <c r="G1194" s="1">
        <f t="shared" si="148"/>
        <v>9.2209974961352012E-2</v>
      </c>
      <c r="H1194" s="1">
        <f t="shared" si="149"/>
        <v>-1.6938925957282684</v>
      </c>
      <c r="I1194" s="1"/>
      <c r="J1194" s="1">
        <f t="shared" si="150"/>
        <v>-0.22926781035435023</v>
      </c>
      <c r="K1194" s="1">
        <f t="shared" si="151"/>
        <v>0.27575048933204915</v>
      </c>
      <c r="L1194" s="1">
        <f t="shared" si="152"/>
        <v>-5.0184405442195166</v>
      </c>
      <c r="N1194">
        <v>6938</v>
      </c>
      <c r="O1194">
        <v>-2.0085553112059</v>
      </c>
      <c r="P1194">
        <v>3.2510959419271801</v>
      </c>
      <c r="Q1194">
        <v>-26.481050040699699</v>
      </c>
      <c r="S1194">
        <v>6938</v>
      </c>
      <c r="T1194">
        <v>-2.0085553112059</v>
      </c>
      <c r="U1194">
        <v>3.2510959419271801</v>
      </c>
      <c r="V1194">
        <v>-26.481050040699699</v>
      </c>
      <c r="W1194">
        <v>1.4753881928455499</v>
      </c>
      <c r="X1194">
        <v>1.4281076547445599</v>
      </c>
      <c r="Y1194">
        <v>1.0099477501874601</v>
      </c>
    </row>
    <row r="1195" spans="1:25" x14ac:dyDescent="0.25">
      <c r="A1195" s="2">
        <f t="shared" si="146"/>
        <v>6.9459999999999997</v>
      </c>
      <c r="B1195" s="1">
        <f t="shared" si="153"/>
        <v>-2.2414487635082905E-3</v>
      </c>
      <c r="C1195" s="1">
        <f t="shared" si="153"/>
        <v>-3.0262361709883835E-3</v>
      </c>
      <c r="D1195" s="1">
        <f t="shared" si="153"/>
        <v>-0.24638787042138294</v>
      </c>
      <c r="E1195" s="1"/>
      <c r="F1195" s="1">
        <f t="shared" si="147"/>
        <v>-7.6127363222187883E-2</v>
      </c>
      <c r="G1195" s="1">
        <f t="shared" si="148"/>
        <v>9.2325443021429282E-2</v>
      </c>
      <c r="H1195" s="1">
        <f t="shared" si="149"/>
        <v>-1.6959172636135511</v>
      </c>
      <c r="I1195" s="1"/>
      <c r="J1195" s="1">
        <f t="shared" si="150"/>
        <v>-0.22987647813410586</v>
      </c>
      <c r="K1195" s="1">
        <f t="shared" si="151"/>
        <v>0.2764886310039803</v>
      </c>
      <c r="L1195" s="1">
        <f t="shared" si="152"/>
        <v>-5.0319997836568842</v>
      </c>
      <c r="N1195">
        <v>6946</v>
      </c>
      <c r="O1195">
        <v>-0.22848611248810299</v>
      </c>
      <c r="P1195">
        <v>-0.30848482884693001</v>
      </c>
      <c r="Q1195">
        <v>-25.115990868642498</v>
      </c>
      <c r="S1195">
        <v>6946</v>
      </c>
      <c r="T1195">
        <v>-0.22848611248810299</v>
      </c>
      <c r="U1195">
        <v>-0.30848482884693001</v>
      </c>
      <c r="V1195">
        <v>-25.115990868642498</v>
      </c>
      <c r="W1195">
        <v>1.2043563103364401</v>
      </c>
      <c r="X1195">
        <v>1.16352257326842</v>
      </c>
      <c r="Y1195">
        <v>1.0034025939306099</v>
      </c>
    </row>
    <row r="1196" spans="1:25" x14ac:dyDescent="0.25">
      <c r="A1196" s="2">
        <f t="shared" si="146"/>
        <v>6.9459999999999997</v>
      </c>
      <c r="B1196" s="1">
        <f t="shared" si="153"/>
        <v>-8.0953604259687666E-3</v>
      </c>
      <c r="C1196" s="1">
        <f t="shared" si="153"/>
        <v>5.8668308585092697E-3</v>
      </c>
      <c r="D1196" s="1">
        <f t="shared" si="153"/>
        <v>-0.25296897462280532</v>
      </c>
      <c r="E1196" s="1"/>
      <c r="F1196" s="1">
        <f t="shared" si="147"/>
        <v>-7.6127363222187883E-2</v>
      </c>
      <c r="G1196" s="1">
        <f t="shared" si="148"/>
        <v>9.2325443021429282E-2</v>
      </c>
      <c r="H1196" s="1">
        <f t="shared" si="149"/>
        <v>-1.6959172636135511</v>
      </c>
      <c r="I1196" s="1"/>
      <c r="J1196" s="1">
        <f t="shared" si="150"/>
        <v>-0.22987647813410586</v>
      </c>
      <c r="K1196" s="1">
        <f t="shared" si="151"/>
        <v>0.2764886310039803</v>
      </c>
      <c r="L1196" s="1">
        <f t="shared" si="152"/>
        <v>-5.0319997836568842</v>
      </c>
      <c r="N1196">
        <v>6946</v>
      </c>
      <c r="O1196">
        <v>-0.82521513006817204</v>
      </c>
      <c r="P1196">
        <v>0.59804595907332003</v>
      </c>
      <c r="Q1196">
        <v>-25.786847566035199</v>
      </c>
      <c r="S1196">
        <v>6946</v>
      </c>
      <c r="T1196">
        <v>-0.82521513006817204</v>
      </c>
      <c r="U1196">
        <v>0.59804595907332003</v>
      </c>
      <c r="V1196">
        <v>-25.786847566035199</v>
      </c>
      <c r="W1196">
        <v>-3.6225353459790002</v>
      </c>
      <c r="X1196">
        <v>1.0624600650606899</v>
      </c>
      <c r="Y1196">
        <v>-2.3147429943229998</v>
      </c>
    </row>
    <row r="1197" spans="1:25" x14ac:dyDescent="0.25">
      <c r="A1197" s="2">
        <f t="shared" si="146"/>
        <v>6.9539999999999997</v>
      </c>
      <c r="B1197" s="1">
        <f t="shared" si="153"/>
        <v>7.9760128974899428E-3</v>
      </c>
      <c r="C1197" s="1">
        <f t="shared" si="153"/>
        <v>8.5986961044276708E-3</v>
      </c>
      <c r="D1197" s="1">
        <f t="shared" si="153"/>
        <v>-0.28906503382276783</v>
      </c>
      <c r="E1197" s="1"/>
      <c r="F1197" s="1">
        <f t="shared" si="147"/>
        <v>-7.6127840612301795E-2</v>
      </c>
      <c r="G1197" s="1">
        <f t="shared" si="148"/>
        <v>9.2383305129281029E-2</v>
      </c>
      <c r="H1197" s="1">
        <f t="shared" si="149"/>
        <v>-1.6980853996473333</v>
      </c>
      <c r="I1197" s="1"/>
      <c r="J1197" s="1">
        <f t="shared" si="150"/>
        <v>-0.23048549894944381</v>
      </c>
      <c r="K1197" s="1">
        <f t="shared" si="151"/>
        <v>0.27722746599658316</v>
      </c>
      <c r="L1197" s="1">
        <f t="shared" si="152"/>
        <v>-5.0455757943099275</v>
      </c>
      <c r="N1197">
        <v>6954</v>
      </c>
      <c r="O1197">
        <v>0.81304922502445898</v>
      </c>
      <c r="P1197">
        <v>0.87652355804563398</v>
      </c>
      <c r="Q1197">
        <v>-29.466364304053801</v>
      </c>
      <c r="S1197">
        <v>6954</v>
      </c>
      <c r="T1197">
        <v>0.81304922502445898</v>
      </c>
      <c r="U1197">
        <v>0.87652355804563398</v>
      </c>
      <c r="V1197">
        <v>-29.466364304053801</v>
      </c>
      <c r="W1197">
        <v>-2.6974833234919302</v>
      </c>
      <c r="X1197">
        <v>1.0238576219136499</v>
      </c>
      <c r="Y1197">
        <v>-1.44970334482646</v>
      </c>
    </row>
    <row r="1198" spans="1:25" x14ac:dyDescent="0.25">
      <c r="A1198" s="2">
        <f t="shared" si="146"/>
        <v>6.9550000000000001</v>
      </c>
      <c r="B1198" s="1">
        <f t="shared" si="153"/>
        <v>1.8069491676400466E-3</v>
      </c>
      <c r="C1198" s="1">
        <f t="shared" si="153"/>
        <v>9.4378990135142934E-3</v>
      </c>
      <c r="D1198" s="1">
        <f t="shared" si="153"/>
        <v>-0.27814852183221328</v>
      </c>
      <c r="E1198" s="1"/>
      <c r="F1198" s="1">
        <f t="shared" si="147"/>
        <v>-7.6122949131269227E-2</v>
      </c>
      <c r="G1198" s="1">
        <f t="shared" si="148"/>
        <v>9.2392323426840006E-2</v>
      </c>
      <c r="H1198" s="1">
        <f t="shared" si="149"/>
        <v>-1.6983690064251609</v>
      </c>
      <c r="I1198" s="1"/>
      <c r="J1198" s="1">
        <f t="shared" si="150"/>
        <v>-0.23056162434431562</v>
      </c>
      <c r="K1198" s="1">
        <f t="shared" si="151"/>
        <v>0.27731985381086127</v>
      </c>
      <c r="L1198" s="1">
        <f t="shared" si="152"/>
        <v>-5.0472740215129646</v>
      </c>
      <c r="N1198">
        <v>6955</v>
      </c>
      <c r="O1198">
        <v>0.18419461443833299</v>
      </c>
      <c r="P1198">
        <v>0.96206921646425003</v>
      </c>
      <c r="Q1198">
        <v>-28.353570013477398</v>
      </c>
      <c r="S1198">
        <v>6955</v>
      </c>
      <c r="T1198">
        <v>0.18419461443833299</v>
      </c>
      <c r="U1198">
        <v>0.96206921646425003</v>
      </c>
      <c r="V1198">
        <v>-28.353570013477398</v>
      </c>
      <c r="W1198">
        <v>0.84042610338452395</v>
      </c>
      <c r="X1198">
        <v>1.0091128006802701</v>
      </c>
      <c r="Y1198">
        <v>2.1620873488143002</v>
      </c>
    </row>
    <row r="1199" spans="1:25" x14ac:dyDescent="0.25">
      <c r="A1199" s="2">
        <f t="shared" si="146"/>
        <v>6.9669999999999996</v>
      </c>
      <c r="B1199" s="1">
        <f t="shared" si="153"/>
        <v>-1.6988204277153349E-2</v>
      </c>
      <c r="C1199" s="1">
        <f t="shared" si="153"/>
        <v>9.6956941312169899E-3</v>
      </c>
      <c r="D1199" s="1">
        <f t="shared" si="153"/>
        <v>-0.27551633058140557</v>
      </c>
      <c r="E1199" s="1"/>
      <c r="F1199" s="1">
        <f t="shared" si="147"/>
        <v>-7.6214036661926304E-2</v>
      </c>
      <c r="G1199" s="1">
        <f t="shared" si="148"/>
        <v>9.2507124985708386E-2</v>
      </c>
      <c r="H1199" s="1">
        <f t="shared" si="149"/>
        <v>-1.7016909955396424</v>
      </c>
      <c r="I1199" s="1"/>
      <c r="J1199" s="1">
        <f t="shared" si="150"/>
        <v>-0.23147564625907477</v>
      </c>
      <c r="K1199" s="1">
        <f t="shared" si="151"/>
        <v>0.27842925050133654</v>
      </c>
      <c r="L1199" s="1">
        <f t="shared" si="152"/>
        <v>-5.0676743815247525</v>
      </c>
      <c r="N1199">
        <v>6967</v>
      </c>
      <c r="O1199">
        <v>-1.73172316790554</v>
      </c>
      <c r="P1199">
        <v>0.98834802560825596</v>
      </c>
      <c r="Q1199">
        <v>-28.085252862528598</v>
      </c>
      <c r="S1199">
        <v>6967</v>
      </c>
      <c r="T1199">
        <v>-1.73172316790554</v>
      </c>
      <c r="U1199">
        <v>0.98834802560825596</v>
      </c>
      <c r="V1199">
        <v>-28.085252862528598</v>
      </c>
      <c r="W1199">
        <v>0.36127606907960502</v>
      </c>
      <c r="X1199">
        <v>1.0034807801271599</v>
      </c>
      <c r="Y1199">
        <v>1.39748800335795</v>
      </c>
    </row>
    <row r="1200" spans="1:25" x14ac:dyDescent="0.25">
      <c r="A1200" s="2">
        <f t="shared" si="146"/>
        <v>6.9669999999999996</v>
      </c>
      <c r="B1200" s="1">
        <f t="shared" si="153"/>
        <v>-1.143620728056171E-2</v>
      </c>
      <c r="C1200" s="1">
        <f t="shared" si="153"/>
        <v>9.77488632894624E-3</v>
      </c>
      <c r="D1200" s="1">
        <f t="shared" si="153"/>
        <v>-0.27488165617379051</v>
      </c>
      <c r="E1200" s="1"/>
      <c r="F1200" s="1">
        <f t="shared" si="147"/>
        <v>-7.6214036661926304E-2</v>
      </c>
      <c r="G1200" s="1">
        <f t="shared" si="148"/>
        <v>9.2507124985708386E-2</v>
      </c>
      <c r="H1200" s="1">
        <f t="shared" si="149"/>
        <v>-1.7016909955396424</v>
      </c>
      <c r="I1200" s="1"/>
      <c r="J1200" s="1">
        <f t="shared" si="150"/>
        <v>-0.23147564625907477</v>
      </c>
      <c r="K1200" s="1">
        <f t="shared" si="151"/>
        <v>0.27842925050133654</v>
      </c>
      <c r="L1200" s="1">
        <f t="shared" si="152"/>
        <v>-5.0676743815247525</v>
      </c>
      <c r="N1200">
        <v>6967</v>
      </c>
      <c r="O1200">
        <v>-1.1657703649910001</v>
      </c>
      <c r="P1200">
        <v>0.99642062476516202</v>
      </c>
      <c r="Q1200">
        <v>-28.020556184892001</v>
      </c>
      <c r="S1200">
        <v>6967</v>
      </c>
      <c r="T1200">
        <v>-1.1657703649910001</v>
      </c>
      <c r="U1200">
        <v>0.99642062476516202</v>
      </c>
      <c r="V1200">
        <v>-28.020556184892001</v>
      </c>
      <c r="W1200">
        <v>-2.9849523559378199</v>
      </c>
      <c r="X1200">
        <v>1.0013295397012101</v>
      </c>
      <c r="Y1200">
        <v>1.1359594121515</v>
      </c>
    </row>
    <row r="1201" spans="1:25" x14ac:dyDescent="0.25">
      <c r="A1201" s="2">
        <f t="shared" si="146"/>
        <v>6.9749999999999996</v>
      </c>
      <c r="B1201" s="1">
        <f t="shared" si="153"/>
        <v>-4.4973543605689441E-2</v>
      </c>
      <c r="C1201" s="1">
        <f t="shared" si="153"/>
        <v>2.6405675119634521E-2</v>
      </c>
      <c r="D1201" s="1">
        <f t="shared" si="153"/>
        <v>-0.30923784559310408</v>
      </c>
      <c r="E1201" s="1"/>
      <c r="F1201" s="1">
        <f t="shared" si="147"/>
        <v>-7.6439675665471316E-2</v>
      </c>
      <c r="G1201" s="1">
        <f t="shared" si="148"/>
        <v>9.2651847231502715E-2</v>
      </c>
      <c r="H1201" s="1">
        <f t="shared" si="149"/>
        <v>-1.70402747354671</v>
      </c>
      <c r="I1201" s="1"/>
      <c r="J1201" s="1">
        <f t="shared" si="150"/>
        <v>-0.23208626110838437</v>
      </c>
      <c r="K1201" s="1">
        <f t="shared" si="151"/>
        <v>0.2791698863902054</v>
      </c>
      <c r="L1201" s="1">
        <f t="shared" si="152"/>
        <v>-5.0812972554010978</v>
      </c>
      <c r="N1201">
        <v>6975</v>
      </c>
      <c r="O1201">
        <v>-4.5844590831487704</v>
      </c>
      <c r="P1201">
        <v>2.6917100020014799</v>
      </c>
      <c r="Q1201">
        <v>-31.522716166473401</v>
      </c>
      <c r="S1201">
        <v>6975</v>
      </c>
      <c r="T1201">
        <v>-4.5844590831487704</v>
      </c>
      <c r="U1201">
        <v>2.6917100020014799</v>
      </c>
      <c r="V1201">
        <v>-31.522716166473401</v>
      </c>
      <c r="W1201">
        <v>-2.4234039304001702</v>
      </c>
      <c r="X1201">
        <v>1.0005078389764701</v>
      </c>
      <c r="Y1201">
        <v>1.0465044519493001</v>
      </c>
    </row>
    <row r="1202" spans="1:25" x14ac:dyDescent="0.25">
      <c r="A1202" s="2">
        <f t="shared" si="146"/>
        <v>6.9749999999999996</v>
      </c>
      <c r="B1202" s="1">
        <f t="shared" si="153"/>
        <v>-3.2951357543104819E-2</v>
      </c>
      <c r="C1202" s="1">
        <f t="shared" si="153"/>
        <v>2.1704494580771162E-2</v>
      </c>
      <c r="D1202" s="1">
        <f t="shared" si="153"/>
        <v>-0.29790181590146114</v>
      </c>
      <c r="E1202" s="1"/>
      <c r="F1202" s="1">
        <f t="shared" si="147"/>
        <v>-7.6439675665471316E-2</v>
      </c>
      <c r="G1202" s="1">
        <f t="shared" si="148"/>
        <v>9.2651847231502715E-2</v>
      </c>
      <c r="H1202" s="1">
        <f t="shared" si="149"/>
        <v>-1.70402747354671</v>
      </c>
      <c r="I1202" s="1"/>
      <c r="J1202" s="1">
        <f t="shared" si="150"/>
        <v>-0.23208626110838437</v>
      </c>
      <c r="K1202" s="1">
        <f t="shared" si="151"/>
        <v>0.2791698863902054</v>
      </c>
      <c r="L1202" s="1">
        <f t="shared" si="152"/>
        <v>-5.0812972554010978</v>
      </c>
      <c r="N1202">
        <v>6975</v>
      </c>
      <c r="O1202">
        <v>-3.3589559167283198</v>
      </c>
      <c r="P1202">
        <v>2.2124867054812598</v>
      </c>
      <c r="Q1202">
        <v>-30.367157584246801</v>
      </c>
      <c r="S1202">
        <v>6975</v>
      </c>
      <c r="T1202">
        <v>-3.3589559167283198</v>
      </c>
      <c r="U1202">
        <v>2.2124867054812598</v>
      </c>
      <c r="V1202">
        <v>-30.367157584246801</v>
      </c>
      <c r="W1202">
        <v>-2.18200970554319</v>
      </c>
      <c r="X1202">
        <v>1.0001939772282</v>
      </c>
      <c r="Y1202">
        <v>1.01590668874542</v>
      </c>
    </row>
    <row r="1203" spans="1:25" x14ac:dyDescent="0.25">
      <c r="A1203" s="2">
        <f t="shared" si="146"/>
        <v>6.9870000000000001</v>
      </c>
      <c r="B1203" s="1">
        <f t="shared" si="153"/>
        <v>-1.2830191382038274E-2</v>
      </c>
      <c r="C1203" s="1">
        <f t="shared" si="153"/>
        <v>3.6866798528343327E-2</v>
      </c>
      <c r="D1203" s="1">
        <f t="shared" si="153"/>
        <v>-0.24340463713769728</v>
      </c>
      <c r="E1203" s="1"/>
      <c r="F1203" s="1">
        <f t="shared" si="147"/>
        <v>-7.6714364959022188E-2</v>
      </c>
      <c r="G1203" s="1">
        <f t="shared" si="148"/>
        <v>9.3003274990157411E-2</v>
      </c>
      <c r="H1203" s="1">
        <f t="shared" si="149"/>
        <v>-1.7072753122649451</v>
      </c>
      <c r="I1203" s="1"/>
      <c r="J1203" s="1">
        <f t="shared" si="150"/>
        <v>-0.23300518535213136</v>
      </c>
      <c r="K1203" s="1">
        <f t="shared" si="151"/>
        <v>0.28028381712353539</v>
      </c>
      <c r="L1203" s="1">
        <f t="shared" si="152"/>
        <v>-5.1017650721159686</v>
      </c>
      <c r="N1203">
        <v>6987</v>
      </c>
      <c r="O1203">
        <v>-1.30786864240961</v>
      </c>
      <c r="P1203">
        <v>3.75808343815936</v>
      </c>
      <c r="Q1203">
        <v>-24.811889616482901</v>
      </c>
      <c r="S1203">
        <v>6987</v>
      </c>
      <c r="T1203">
        <v>-1.30786864240961</v>
      </c>
      <c r="U1203">
        <v>3.75808343815936</v>
      </c>
      <c r="V1203">
        <v>-24.811889616482901</v>
      </c>
      <c r="W1203">
        <v>-2.0782409669192501</v>
      </c>
      <c r="X1203">
        <v>1.00007409270813</v>
      </c>
      <c r="Y1203">
        <v>1.0054408284849701</v>
      </c>
    </row>
    <row r="1204" spans="1:25" x14ac:dyDescent="0.25">
      <c r="A1204" s="2">
        <f t="shared" si="146"/>
        <v>6.9870000000000001</v>
      </c>
      <c r="B1204" s="1">
        <f t="shared" si="153"/>
        <v>-1.8081782949909482E-2</v>
      </c>
      <c r="C1204" s="1">
        <f t="shared" si="153"/>
        <v>3.1714513472471353E-2</v>
      </c>
      <c r="D1204" s="1">
        <f t="shared" si="153"/>
        <v>-0.25969426801065776</v>
      </c>
      <c r="E1204" s="1"/>
      <c r="F1204" s="1">
        <f t="shared" si="147"/>
        <v>-7.6714364959022188E-2</v>
      </c>
      <c r="G1204" s="1">
        <f t="shared" si="148"/>
        <v>9.3003274990157411E-2</v>
      </c>
      <c r="H1204" s="1">
        <f t="shared" si="149"/>
        <v>-1.7072753122649451</v>
      </c>
      <c r="I1204" s="1"/>
      <c r="J1204" s="1">
        <f t="shared" si="150"/>
        <v>-0.23300518535213136</v>
      </c>
      <c r="K1204" s="1">
        <f t="shared" si="151"/>
        <v>0.28028381712353539</v>
      </c>
      <c r="L1204" s="1">
        <f t="shared" si="152"/>
        <v>-5.1017650721159686</v>
      </c>
      <c r="N1204">
        <v>6987</v>
      </c>
      <c r="O1204">
        <v>-1.84319907746274</v>
      </c>
      <c r="P1204">
        <v>3.2328759910776101</v>
      </c>
      <c r="Q1204">
        <v>-26.4724024475696</v>
      </c>
      <c r="S1204">
        <v>6987</v>
      </c>
      <c r="T1204">
        <v>-1.84319907746274</v>
      </c>
      <c r="U1204">
        <v>3.2328759910776101</v>
      </c>
      <c r="V1204">
        <v>-26.4724024475696</v>
      </c>
      <c r="W1204">
        <v>2.6767488637849102</v>
      </c>
      <c r="X1204">
        <v>-0.61800568785370802</v>
      </c>
      <c r="Y1204">
        <v>-0.65609240319428297</v>
      </c>
    </row>
    <row r="1205" spans="1:25" x14ac:dyDescent="0.25">
      <c r="A1205" s="2">
        <f t="shared" si="146"/>
        <v>6.9950000000000001</v>
      </c>
      <c r="B1205" s="1">
        <f t="shared" si="153"/>
        <v>-1.9271520119885231E-2</v>
      </c>
      <c r="C1205" s="1">
        <f t="shared" si="153"/>
        <v>-3.0811426906251576E-3</v>
      </c>
      <c r="D1205" s="1">
        <f t="shared" si="153"/>
        <v>-0.24636741550067442</v>
      </c>
      <c r="E1205" s="1"/>
      <c r="F1205" s="1">
        <f t="shared" si="147"/>
        <v>-7.686377817130137E-2</v>
      </c>
      <c r="G1205" s="1">
        <f t="shared" si="148"/>
        <v>9.3117808473284797E-2</v>
      </c>
      <c r="H1205" s="1">
        <f t="shared" si="149"/>
        <v>-1.7092995589989903</v>
      </c>
      <c r="I1205" s="1"/>
      <c r="J1205" s="1">
        <f t="shared" si="150"/>
        <v>-0.23361949792465264</v>
      </c>
      <c r="K1205" s="1">
        <f t="shared" si="151"/>
        <v>0.28102830145738916</v>
      </c>
      <c r="L1205" s="1">
        <f t="shared" si="152"/>
        <v>-5.1154313716010247</v>
      </c>
      <c r="N1205">
        <v>6995</v>
      </c>
      <c r="O1205">
        <v>-1.9644770764409001</v>
      </c>
      <c r="P1205">
        <v>-0.31408182371306398</v>
      </c>
      <c r="Q1205">
        <v>-25.1139057594979</v>
      </c>
      <c r="S1205">
        <v>6995</v>
      </c>
      <c r="T1205">
        <v>-1.9644770764409001</v>
      </c>
      <c r="U1205">
        <v>-0.31408182371306398</v>
      </c>
      <c r="V1205">
        <v>-25.1139057594979</v>
      </c>
      <c r="W1205">
        <v>1.72078822385738</v>
      </c>
      <c r="X1205">
        <v>-0.23605716751935801</v>
      </c>
      <c r="Y1205">
        <v>-0.22441416269620501</v>
      </c>
    </row>
    <row r="1206" spans="1:25" x14ac:dyDescent="0.25">
      <c r="A1206" s="2">
        <f t="shared" si="146"/>
        <v>6.9950000000000001</v>
      </c>
      <c r="B1206" s="1">
        <f t="shared" si="153"/>
        <v>-1.9541052606433094E-2</v>
      </c>
      <c r="C1206" s="1">
        <f t="shared" si="153"/>
        <v>5.8499641001375554E-3</v>
      </c>
      <c r="D1206" s="1">
        <f t="shared" si="153"/>
        <v>-0.25296404252880178</v>
      </c>
      <c r="E1206" s="1"/>
      <c r="F1206" s="1">
        <f t="shared" si="147"/>
        <v>-7.686377817130137E-2</v>
      </c>
      <c r="G1206" s="1">
        <f t="shared" si="148"/>
        <v>9.3117808473284797E-2</v>
      </c>
      <c r="H1206" s="1">
        <f t="shared" si="149"/>
        <v>-1.7092995589989903</v>
      </c>
      <c r="I1206" s="1"/>
      <c r="J1206" s="1">
        <f t="shared" si="150"/>
        <v>-0.23361949792465264</v>
      </c>
      <c r="K1206" s="1">
        <f t="shared" si="151"/>
        <v>0.28102830145738916</v>
      </c>
      <c r="L1206" s="1">
        <f t="shared" si="152"/>
        <v>-5.1154313716010247</v>
      </c>
      <c r="N1206">
        <v>6995</v>
      </c>
      <c r="O1206">
        <v>-1.99195235539583</v>
      </c>
      <c r="P1206">
        <v>0.59632661571228895</v>
      </c>
      <c r="Q1206">
        <v>-25.786344804159199</v>
      </c>
      <c r="S1206">
        <v>6995</v>
      </c>
      <c r="T1206">
        <v>-1.99195235539583</v>
      </c>
      <c r="U1206">
        <v>0.59632661571228895</v>
      </c>
      <c r="V1206">
        <v>-25.786344804159199</v>
      </c>
      <c r="W1206">
        <v>-0.26028046638476499</v>
      </c>
      <c r="X1206">
        <v>-9.01658147043672E-2</v>
      </c>
      <c r="Y1206">
        <v>1.58119332310959</v>
      </c>
    </row>
    <row r="1207" spans="1:25" x14ac:dyDescent="0.25">
      <c r="A1207" s="2">
        <f t="shared" si="146"/>
        <v>7.0039999999999996</v>
      </c>
      <c r="B1207" s="1">
        <f t="shared" si="153"/>
        <v>-1.9602114631843404E-2</v>
      </c>
      <c r="C1207" s="1">
        <f t="shared" si="153"/>
        <v>2.5199976501345731E-2</v>
      </c>
      <c r="D1207" s="1">
        <f t="shared" si="153"/>
        <v>-0.3063184557062914</v>
      </c>
      <c r="E1207" s="1"/>
      <c r="F1207" s="1">
        <f t="shared" si="147"/>
        <v>-7.70399224238736E-2</v>
      </c>
      <c r="G1207" s="1">
        <f t="shared" si="148"/>
        <v>9.3257533205991464E-2</v>
      </c>
      <c r="H1207" s="1">
        <f t="shared" si="149"/>
        <v>-1.7118163302410481</v>
      </c>
      <c r="I1207" s="1"/>
      <c r="J1207" s="1">
        <f t="shared" si="150"/>
        <v>-0.23431206457733089</v>
      </c>
      <c r="K1207" s="1">
        <f t="shared" si="151"/>
        <v>0.28186699049494585</v>
      </c>
      <c r="L1207" s="1">
        <f t="shared" si="152"/>
        <v>-5.1308263931026037</v>
      </c>
      <c r="N1207">
        <v>7004</v>
      </c>
      <c r="O1207">
        <v>-1.99817682281788</v>
      </c>
      <c r="P1207">
        <v>2.5688049440719398</v>
      </c>
      <c r="Q1207">
        <v>-31.225122905840099</v>
      </c>
      <c r="S1207">
        <v>7004</v>
      </c>
      <c r="T1207">
        <v>-1.99817682281788</v>
      </c>
      <c r="U1207">
        <v>2.5688049440719398</v>
      </c>
      <c r="V1207">
        <v>-31.225122905840099</v>
      </c>
      <c r="W1207">
        <v>-0.11188741446155601</v>
      </c>
      <c r="X1207">
        <v>-3.4440276593743199E-2</v>
      </c>
      <c r="Y1207">
        <v>1.1987951885058501</v>
      </c>
    </row>
    <row r="1208" spans="1:25" x14ac:dyDescent="0.25">
      <c r="A1208" s="2">
        <f t="shared" si="146"/>
        <v>7.008</v>
      </c>
      <c r="B1208" s="1">
        <f t="shared" si="153"/>
        <v>-1.9615948106965351E-2</v>
      </c>
      <c r="C1208" s="1">
        <f t="shared" si="153"/>
        <v>2.1334115481925972E-2</v>
      </c>
      <c r="D1208" s="1">
        <f t="shared" si="153"/>
        <v>-0.2897532809984037</v>
      </c>
      <c r="E1208" s="1"/>
      <c r="F1208" s="1">
        <f t="shared" si="147"/>
        <v>-7.7118358549351229E-2</v>
      </c>
      <c r="G1208" s="1">
        <f t="shared" si="148"/>
        <v>9.3350601389958016E-2</v>
      </c>
      <c r="H1208" s="1">
        <f t="shared" si="149"/>
        <v>-1.7130084737144575</v>
      </c>
      <c r="I1208" s="1"/>
      <c r="J1208" s="1">
        <f t="shared" si="150"/>
        <v>-0.23462038113927738</v>
      </c>
      <c r="K1208" s="1">
        <f t="shared" si="151"/>
        <v>0.2822402067641378</v>
      </c>
      <c r="L1208" s="1">
        <f t="shared" si="152"/>
        <v>-5.137676042710515</v>
      </c>
      <c r="N1208">
        <v>7008</v>
      </c>
      <c r="O1208">
        <v>-1.99958696299341</v>
      </c>
      <c r="P1208">
        <v>2.1747314456601399</v>
      </c>
      <c r="Q1208">
        <v>-29.536522018185899</v>
      </c>
      <c r="S1208">
        <v>7008</v>
      </c>
      <c r="T1208">
        <v>-1.99958696299341</v>
      </c>
      <c r="U1208">
        <v>2.1747314456601399</v>
      </c>
      <c r="V1208">
        <v>-29.536522018185899</v>
      </c>
      <c r="W1208">
        <v>-1.61822482368012</v>
      </c>
      <c r="X1208">
        <v>-1.31550150768625E-2</v>
      </c>
      <c r="Y1208">
        <v>1.06799721435483</v>
      </c>
    </row>
    <row r="1209" spans="1:25" x14ac:dyDescent="0.25">
      <c r="A1209" s="2">
        <f t="shared" si="146"/>
        <v>7.016</v>
      </c>
      <c r="B1209" s="1">
        <f t="shared" si="153"/>
        <v>-3.7016646912785743E-2</v>
      </c>
      <c r="C1209" s="1">
        <f t="shared" si="153"/>
        <v>2.014655990301566E-2</v>
      </c>
      <c r="D1209" s="1">
        <f t="shared" si="153"/>
        <v>-0.26850447210970713</v>
      </c>
      <c r="E1209" s="1"/>
      <c r="F1209" s="1">
        <f t="shared" si="147"/>
        <v>-7.7344888929430228E-2</v>
      </c>
      <c r="G1209" s="1">
        <f t="shared" si="148"/>
        <v>9.3516524091497785E-2</v>
      </c>
      <c r="H1209" s="1">
        <f t="shared" si="149"/>
        <v>-1.7152415047268901</v>
      </c>
      <c r="I1209" s="1"/>
      <c r="J1209" s="1">
        <f t="shared" si="150"/>
        <v>-0.23523823412919251</v>
      </c>
      <c r="K1209" s="1">
        <f t="shared" si="151"/>
        <v>0.28298767526606361</v>
      </c>
      <c r="L1209" s="1">
        <f t="shared" si="152"/>
        <v>-5.1513890426242801</v>
      </c>
      <c r="N1209">
        <v>7016</v>
      </c>
      <c r="O1209">
        <v>-3.7733585028323899</v>
      </c>
      <c r="P1209">
        <v>2.05367583109232</v>
      </c>
      <c r="Q1209">
        <v>-27.370486453588899</v>
      </c>
      <c r="S1209">
        <v>7016</v>
      </c>
      <c r="T1209">
        <v>-3.7733585028323899</v>
      </c>
      <c r="U1209">
        <v>2.05367583109232</v>
      </c>
      <c r="V1209">
        <v>-27.370486453588899</v>
      </c>
      <c r="W1209">
        <v>-1.26575784974684</v>
      </c>
      <c r="X1209">
        <v>-5.0247686368441501E-3</v>
      </c>
      <c r="Y1209">
        <v>1.02325821462163</v>
      </c>
    </row>
    <row r="1210" spans="1:25" x14ac:dyDescent="0.25">
      <c r="A1210" s="2">
        <f t="shared" si="146"/>
        <v>7.016</v>
      </c>
      <c r="B1210" s="1">
        <f t="shared" si="153"/>
        <v>-3.1148739111937912E-2</v>
      </c>
      <c r="C1210" s="1">
        <f t="shared" si="153"/>
        <v>1.9781754172567414E-2</v>
      </c>
      <c r="D1210" s="1">
        <f t="shared" si="153"/>
        <v>-0.27319095565176754</v>
      </c>
      <c r="E1210" s="1"/>
      <c r="F1210" s="1">
        <f t="shared" si="147"/>
        <v>-7.7344888929430228E-2</v>
      </c>
      <c r="G1210" s="1">
        <f t="shared" si="148"/>
        <v>9.3516524091497785E-2</v>
      </c>
      <c r="H1210" s="1">
        <f t="shared" si="149"/>
        <v>-1.7152415047268901</v>
      </c>
      <c r="I1210" s="1"/>
      <c r="J1210" s="1">
        <f t="shared" si="150"/>
        <v>-0.23523823412919251</v>
      </c>
      <c r="K1210" s="1">
        <f t="shared" si="151"/>
        <v>0.28298767526606361</v>
      </c>
      <c r="L1210" s="1">
        <f t="shared" si="152"/>
        <v>-5.1513890426242801</v>
      </c>
      <c r="N1210">
        <v>7016</v>
      </c>
      <c r="O1210">
        <v>-3.1752027637041702</v>
      </c>
      <c r="P1210">
        <v>2.0164887026062601</v>
      </c>
      <c r="Q1210">
        <v>-27.848211585297399</v>
      </c>
      <c r="S1210">
        <v>7016</v>
      </c>
      <c r="T1210">
        <v>-3.1752027637041702</v>
      </c>
      <c r="U1210">
        <v>2.0164887026062601</v>
      </c>
      <c r="V1210">
        <v>-27.848211585297399</v>
      </c>
      <c r="W1210">
        <v>-1.11424199093404</v>
      </c>
      <c r="X1210">
        <v>-1.91929083366999E-3</v>
      </c>
      <c r="Y1210">
        <v>-0.64999802720116695</v>
      </c>
    </row>
    <row r="1211" spans="1:25" x14ac:dyDescent="0.25">
      <c r="A1211" s="2">
        <f t="shared" si="146"/>
        <v>7.024</v>
      </c>
      <c r="B1211" s="1">
        <f t="shared" si="153"/>
        <v>2.2373317803677822E-2</v>
      </c>
      <c r="C1211" s="1">
        <f t="shared" si="153"/>
        <v>1.9669689336755631E-2</v>
      </c>
      <c r="D1211" s="1">
        <f t="shared" si="153"/>
        <v>-0.30883018359212255</v>
      </c>
      <c r="E1211" s="1"/>
      <c r="F1211" s="1">
        <f t="shared" si="147"/>
        <v>-7.7379990614663274E-2</v>
      </c>
      <c r="G1211" s="1">
        <f t="shared" si="148"/>
        <v>9.3674329865535075E-2</v>
      </c>
      <c r="H1211" s="1">
        <f t="shared" si="149"/>
        <v>-1.7175695892838656</v>
      </c>
      <c r="I1211" s="1"/>
      <c r="J1211" s="1">
        <f t="shared" si="150"/>
        <v>-0.23585713364736888</v>
      </c>
      <c r="K1211" s="1">
        <f t="shared" si="151"/>
        <v>0.28373643868189174</v>
      </c>
      <c r="L1211" s="1">
        <f t="shared" si="152"/>
        <v>-5.165120287000323</v>
      </c>
      <c r="N1211">
        <v>7024</v>
      </c>
      <c r="O1211">
        <v>2.28066440404463</v>
      </c>
      <c r="P1211">
        <v>2.0050651719424701</v>
      </c>
      <c r="Q1211">
        <v>-31.481160406944198</v>
      </c>
      <c r="S1211">
        <v>7024</v>
      </c>
      <c r="T1211">
        <v>2.28066440404463</v>
      </c>
      <c r="U1211">
        <v>2.0050651719424701</v>
      </c>
      <c r="V1211">
        <v>-31.481160406944198</v>
      </c>
      <c r="W1211">
        <v>-1.0491094901054001</v>
      </c>
      <c r="X1211">
        <v>-7.3310386416581403E-4</v>
      </c>
      <c r="Y1211">
        <v>-0.22232960223034301</v>
      </c>
    </row>
    <row r="1212" spans="1:25" x14ac:dyDescent="0.25">
      <c r="A1212" s="2">
        <f t="shared" si="146"/>
        <v>7.0279999999999996</v>
      </c>
      <c r="B1212" s="1">
        <f t="shared" si="153"/>
        <v>5.068628712401462E-3</v>
      </c>
      <c r="C1212" s="1">
        <f t="shared" si="153"/>
        <v>1.963526408962453E-2</v>
      </c>
      <c r="D1212" s="1">
        <f t="shared" si="153"/>
        <v>-0.29780352036959173</v>
      </c>
      <c r="E1212" s="1"/>
      <c r="F1212" s="1">
        <f t="shared" si="147"/>
        <v>-7.7325106721631121E-2</v>
      </c>
      <c r="G1212" s="1">
        <f t="shared" si="148"/>
        <v>9.3752939772387828E-2</v>
      </c>
      <c r="H1212" s="1">
        <f t="shared" si="149"/>
        <v>-1.7187828566917889</v>
      </c>
      <c r="I1212" s="1"/>
      <c r="J1212" s="1">
        <f t="shared" si="150"/>
        <v>-0.23616654384204144</v>
      </c>
      <c r="K1212" s="1">
        <f t="shared" si="151"/>
        <v>0.28411129322116757</v>
      </c>
      <c r="L1212" s="1">
        <f t="shared" si="152"/>
        <v>-5.1719929918922736</v>
      </c>
      <c r="N1212">
        <v>7028</v>
      </c>
      <c r="O1212">
        <v>0.51667978719688701</v>
      </c>
      <c r="P1212">
        <v>2.0015559724387901</v>
      </c>
      <c r="Q1212">
        <v>-30.357137652353899</v>
      </c>
      <c r="S1212">
        <v>7028</v>
      </c>
      <c r="T1212">
        <v>0.51667978719688701</v>
      </c>
      <c r="U1212">
        <v>2.0015559724387901</v>
      </c>
      <c r="V1212">
        <v>-30.357137652353899</v>
      </c>
      <c r="W1212">
        <v>0.54901668202234299</v>
      </c>
      <c r="X1212">
        <v>-2.8002075882745499E-4</v>
      </c>
      <c r="Y1212">
        <v>1.5819063398877999</v>
      </c>
    </row>
    <row r="1213" spans="1:25" x14ac:dyDescent="0.25">
      <c r="A1213" s="2">
        <f t="shared" si="146"/>
        <v>7.0359999999999996</v>
      </c>
      <c r="B1213" s="1">
        <f t="shared" si="153"/>
        <v>-1.6249277545932823E-2</v>
      </c>
      <c r="C1213" s="1">
        <f t="shared" si="153"/>
        <v>3.0182272785513418E-3</v>
      </c>
      <c r="D1213" s="1">
        <f t="shared" si="153"/>
        <v>-0.31239938054564348</v>
      </c>
      <c r="E1213" s="1"/>
      <c r="F1213" s="1">
        <f t="shared" si="147"/>
        <v>-7.7369829316965247E-2</v>
      </c>
      <c r="G1213" s="1">
        <f t="shared" si="148"/>
        <v>9.3843553737860533E-2</v>
      </c>
      <c r="H1213" s="1">
        <f t="shared" si="149"/>
        <v>-1.7212236682954498</v>
      </c>
      <c r="I1213" s="1"/>
      <c r="J1213" s="1">
        <f t="shared" si="150"/>
        <v>-0.23678532358619583</v>
      </c>
      <c r="K1213" s="1">
        <f t="shared" si="151"/>
        <v>0.28486167919520855</v>
      </c>
      <c r="L1213" s="1">
        <f t="shared" si="152"/>
        <v>-5.1857530179922229</v>
      </c>
      <c r="N1213">
        <v>7036</v>
      </c>
      <c r="O1213">
        <v>-1.6563993420930501</v>
      </c>
      <c r="P1213">
        <v>0.30766842798688498</v>
      </c>
      <c r="Q1213">
        <v>-31.8449929200452</v>
      </c>
      <c r="S1213">
        <v>7036</v>
      </c>
      <c r="T1213">
        <v>-1.6563993420930501</v>
      </c>
      <c r="U1213">
        <v>0.30766842798688498</v>
      </c>
      <c r="V1213">
        <v>-31.8449929200452</v>
      </c>
      <c r="W1213">
        <v>0.23600717295832199</v>
      </c>
      <c r="X1213">
        <v>-1.0695841231655099E-4</v>
      </c>
      <c r="Y1213">
        <v>1.1990390734563401</v>
      </c>
    </row>
    <row r="1214" spans="1:25" x14ac:dyDescent="0.25">
      <c r="A1214" s="2">
        <f t="shared" si="146"/>
        <v>7.0359999999999996</v>
      </c>
      <c r="B1214" s="1">
        <f t="shared" si="153"/>
        <v>-1.1268804963252792E-2</v>
      </c>
      <c r="C1214" s="1">
        <f t="shared" si="153"/>
        <v>7.7236322941951078E-3</v>
      </c>
      <c r="D1214" s="1">
        <f t="shared" si="153"/>
        <v>-0.30610873686446077</v>
      </c>
      <c r="E1214" s="1"/>
      <c r="F1214" s="1">
        <f t="shared" si="147"/>
        <v>-7.7369829316965247E-2</v>
      </c>
      <c r="G1214" s="1">
        <f t="shared" si="148"/>
        <v>9.3843553737860533E-2</v>
      </c>
      <c r="H1214" s="1">
        <f t="shared" si="149"/>
        <v>-1.7212236682954498</v>
      </c>
      <c r="I1214" s="1"/>
      <c r="J1214" s="1">
        <f t="shared" si="150"/>
        <v>-0.23678532358619583</v>
      </c>
      <c r="K1214" s="1">
        <f t="shared" si="151"/>
        <v>0.28486167919520855</v>
      </c>
      <c r="L1214" s="1">
        <f t="shared" si="152"/>
        <v>-5.1857530179922229</v>
      </c>
      <c r="N1214">
        <v>7036</v>
      </c>
      <c r="O1214">
        <v>-1.1487059085884599</v>
      </c>
      <c r="P1214">
        <v>0.78732235414832896</v>
      </c>
      <c r="Q1214">
        <v>-31.203744838375201</v>
      </c>
      <c r="S1214">
        <v>7036</v>
      </c>
      <c r="T1214">
        <v>-1.1487059085884599</v>
      </c>
      <c r="U1214">
        <v>0.78732235414832896</v>
      </c>
      <c r="V1214">
        <v>-31.203744838375201</v>
      </c>
      <c r="W1214">
        <v>4.8118354969027397</v>
      </c>
      <c r="X1214">
        <v>1.6179931342717699</v>
      </c>
      <c r="Y1214">
        <v>1.06808063436806</v>
      </c>
    </row>
    <row r="1215" spans="1:25" x14ac:dyDescent="0.25">
      <c r="A1215" s="2">
        <f t="shared" si="146"/>
        <v>7.0439999999999996</v>
      </c>
      <c r="B1215" s="1">
        <f t="shared" si="153"/>
        <v>-2.7538054097405149E-2</v>
      </c>
      <c r="C1215" s="1">
        <f t="shared" si="153"/>
        <v>2.5775549473499228E-2</v>
      </c>
      <c r="D1215" s="1">
        <f t="shared" si="153"/>
        <v>-0.27008271355515118</v>
      </c>
      <c r="E1215" s="1"/>
      <c r="F1215" s="1">
        <f t="shared" si="147"/>
        <v>-7.752505675320788E-2</v>
      </c>
      <c r="G1215" s="1">
        <f t="shared" si="148"/>
        <v>9.3977550464931309E-2</v>
      </c>
      <c r="H1215" s="1">
        <f t="shared" si="149"/>
        <v>-1.7235284340971282</v>
      </c>
      <c r="I1215" s="1"/>
      <c r="J1215" s="1">
        <f t="shared" si="150"/>
        <v>-0.23740490313047652</v>
      </c>
      <c r="K1215" s="1">
        <f t="shared" si="151"/>
        <v>0.28561296361201971</v>
      </c>
      <c r="L1215" s="1">
        <f t="shared" si="152"/>
        <v>-5.1995320264017932</v>
      </c>
      <c r="N1215">
        <v>7044</v>
      </c>
      <c r="O1215">
        <v>-2.8071410904592402</v>
      </c>
      <c r="P1215">
        <v>2.62747701055038</v>
      </c>
      <c r="Q1215">
        <v>-27.5313673348778</v>
      </c>
      <c r="S1215">
        <v>7044</v>
      </c>
      <c r="T1215">
        <v>-2.8071410904592402</v>
      </c>
      <c r="U1215">
        <v>2.62747701055038</v>
      </c>
      <c r="V1215">
        <v>-27.5313673348778</v>
      </c>
      <c r="W1215">
        <v>3.77885825238394</v>
      </c>
      <c r="X1215">
        <v>1.2360523724777399</v>
      </c>
      <c r="Y1215">
        <v>1.0232867481518599</v>
      </c>
    </row>
    <row r="1216" spans="1:25" x14ac:dyDescent="0.25">
      <c r="A1216" s="2">
        <f t="shared" si="146"/>
        <v>7.0449999999999999</v>
      </c>
      <c r="B1216" s="1">
        <f t="shared" si="153"/>
        <v>-2.1413818721774856E-2</v>
      </c>
      <c r="C1216" s="1">
        <f t="shared" si="153"/>
        <v>2.1510926001165425E-2</v>
      </c>
      <c r="D1216" s="1">
        <f t="shared" si="153"/>
        <v>-0.28101611261171983</v>
      </c>
      <c r="E1216" s="1"/>
      <c r="F1216" s="1">
        <f t="shared" si="147"/>
        <v>-7.7549532689617479E-2</v>
      </c>
      <c r="G1216" s="1">
        <f t="shared" si="148"/>
        <v>9.4001193702668642E-2</v>
      </c>
      <c r="H1216" s="1">
        <f t="shared" si="149"/>
        <v>-1.7238039835102117</v>
      </c>
      <c r="I1216" s="1"/>
      <c r="J1216" s="1">
        <f t="shared" si="150"/>
        <v>-0.23748244042519795</v>
      </c>
      <c r="K1216" s="1">
        <f t="shared" si="151"/>
        <v>0.28570695298410353</v>
      </c>
      <c r="L1216" s="1">
        <f t="shared" si="152"/>
        <v>-5.2012556926105971</v>
      </c>
      <c r="N1216">
        <v>7045</v>
      </c>
      <c r="O1216">
        <v>-2.1828561388149699</v>
      </c>
      <c r="P1216">
        <v>2.1927549440535601</v>
      </c>
      <c r="Q1216">
        <v>-28.6458830389113</v>
      </c>
      <c r="S1216">
        <v>7045</v>
      </c>
      <c r="T1216">
        <v>-2.1828561388149699</v>
      </c>
      <c r="U1216">
        <v>2.1927549440535601</v>
      </c>
      <c r="V1216">
        <v>-28.6458830389113</v>
      </c>
      <c r="W1216">
        <v>-2.9457002618587498</v>
      </c>
      <c r="X1216">
        <v>-0.52787000558844899</v>
      </c>
      <c r="Y1216">
        <v>-0.64998826740473503</v>
      </c>
    </row>
    <row r="1217" spans="1:25" x14ac:dyDescent="0.25">
      <c r="A1217" s="2">
        <f t="shared" si="146"/>
        <v>7.0570000000000004</v>
      </c>
      <c r="B1217" s="1">
        <f t="shared" si="153"/>
        <v>-2.0026385908331296E-2</v>
      </c>
      <c r="C1217" s="1">
        <f t="shared" si="153"/>
        <v>5.3413797813613564E-2</v>
      </c>
      <c r="D1217" s="1">
        <f t="shared" si="153"/>
        <v>-0.2836523756747909</v>
      </c>
      <c r="E1217" s="1"/>
      <c r="F1217" s="1">
        <f t="shared" si="147"/>
        <v>-7.7798173917398128E-2</v>
      </c>
      <c r="G1217" s="1">
        <f t="shared" si="148"/>
        <v>9.445074204555734E-2</v>
      </c>
      <c r="H1217" s="1">
        <f t="shared" si="149"/>
        <v>-1.727191994439931</v>
      </c>
      <c r="I1217" s="1"/>
      <c r="J1217" s="1">
        <f t="shared" si="150"/>
        <v>-0.23841452666484009</v>
      </c>
      <c r="K1217" s="1">
        <f t="shared" si="151"/>
        <v>0.28683766459859295</v>
      </c>
      <c r="L1217" s="1">
        <f t="shared" si="152"/>
        <v>-5.2219616684782988</v>
      </c>
      <c r="N1217">
        <v>7057</v>
      </c>
      <c r="O1217">
        <v>-2.04142567872898</v>
      </c>
      <c r="P1217">
        <v>5.4448315814081099</v>
      </c>
      <c r="Q1217">
        <v>-28.9146152573691</v>
      </c>
      <c r="S1217">
        <v>7057</v>
      </c>
      <c r="T1217">
        <v>-2.04142567872898</v>
      </c>
      <c r="U1217">
        <v>5.4448315814081099</v>
      </c>
      <c r="V1217">
        <v>-28.9146152573691</v>
      </c>
      <c r="W1217">
        <v>-1.83640303339063</v>
      </c>
      <c r="X1217">
        <v>-0.20162840049319</v>
      </c>
      <c r="Y1217">
        <v>-0.22232626392535201</v>
      </c>
    </row>
    <row r="1218" spans="1:25" x14ac:dyDescent="0.25">
      <c r="A1218" s="2">
        <f t="shared" si="146"/>
        <v>7.0570000000000004</v>
      </c>
      <c r="B1218" s="1">
        <f t="shared" si="153"/>
        <v>-1.9712065884074828E-2</v>
      </c>
      <c r="C1218" s="1">
        <f t="shared" si="153"/>
        <v>4.3594055301871729E-2</v>
      </c>
      <c r="D1218" s="1">
        <f t="shared" si="153"/>
        <v>-0.28428803187848056</v>
      </c>
      <c r="E1218" s="1"/>
      <c r="F1218" s="1">
        <f t="shared" si="147"/>
        <v>-7.7798173917398128E-2</v>
      </c>
      <c r="G1218" s="1">
        <f t="shared" si="148"/>
        <v>9.445074204555734E-2</v>
      </c>
      <c r="H1218" s="1">
        <f t="shared" si="149"/>
        <v>-1.727191994439931</v>
      </c>
      <c r="I1218" s="1"/>
      <c r="J1218" s="1">
        <f t="shared" si="150"/>
        <v>-0.23841452666484009</v>
      </c>
      <c r="K1218" s="1">
        <f t="shared" si="151"/>
        <v>0.28683766459859295</v>
      </c>
      <c r="L1218" s="1">
        <f t="shared" si="152"/>
        <v>-5.2219616684782988</v>
      </c>
      <c r="N1218">
        <v>7057</v>
      </c>
      <c r="O1218">
        <v>-2.0093849015366798</v>
      </c>
      <c r="P1218">
        <v>4.4438384609451296</v>
      </c>
      <c r="Q1218">
        <v>-28.979412016154999</v>
      </c>
      <c r="S1218">
        <v>7057</v>
      </c>
      <c r="T1218">
        <v>-2.0093849015366798</v>
      </c>
      <c r="U1218">
        <v>4.4438384609451296</v>
      </c>
      <c r="V1218">
        <v>-28.979412016154999</v>
      </c>
      <c r="W1218">
        <v>3.35083584181071</v>
      </c>
      <c r="X1218">
        <v>-7.7015195891122698E-2</v>
      </c>
      <c r="Y1218">
        <v>-7.6045938226492193E-2</v>
      </c>
    </row>
    <row r="1219" spans="1:25" x14ac:dyDescent="0.25">
      <c r="A1219" s="2">
        <f t="shared" si="146"/>
        <v>7.0650000000000004</v>
      </c>
      <c r="B1219" s="1">
        <f t="shared" si="153"/>
        <v>-1.9640857334953611E-2</v>
      </c>
      <c r="C1219" s="1">
        <f t="shared" si="153"/>
        <v>7.3646007913434775E-3</v>
      </c>
      <c r="D1219" s="1">
        <f t="shared" si="153"/>
        <v>-0.26718669030088493</v>
      </c>
      <c r="E1219" s="1"/>
      <c r="F1219" s="1">
        <f t="shared" si="147"/>
        <v>-7.7955585610274242E-2</v>
      </c>
      <c r="G1219" s="1">
        <f t="shared" si="148"/>
        <v>9.4654576669930199E-2</v>
      </c>
      <c r="H1219" s="1">
        <f t="shared" si="149"/>
        <v>-1.7293978933286485</v>
      </c>
      <c r="I1219" s="1"/>
      <c r="J1219" s="1">
        <f t="shared" si="150"/>
        <v>-0.23903754170295077</v>
      </c>
      <c r="K1219" s="1">
        <f t="shared" si="151"/>
        <v>0.28759408587345492</v>
      </c>
      <c r="L1219" s="1">
        <f t="shared" si="152"/>
        <v>-5.2357880280293729</v>
      </c>
      <c r="N1219">
        <v>7065</v>
      </c>
      <c r="O1219">
        <v>-2.0021261299646902</v>
      </c>
      <c r="P1219">
        <v>0.75072383194123105</v>
      </c>
      <c r="Q1219">
        <v>-27.236155993973998</v>
      </c>
      <c r="S1219">
        <v>7065</v>
      </c>
      <c r="T1219">
        <v>-2.0021261299646902</v>
      </c>
      <c r="U1219">
        <v>0.75072383194123105</v>
      </c>
      <c r="V1219">
        <v>-27.236155993973998</v>
      </c>
      <c r="W1219">
        <v>2.5806871787250101</v>
      </c>
      <c r="X1219">
        <v>-2.9417187180177599E-2</v>
      </c>
      <c r="Y1219">
        <v>-2.6011253095537E-2</v>
      </c>
    </row>
    <row r="1220" spans="1:25" x14ac:dyDescent="0.25">
      <c r="A1220" s="2">
        <f t="shared" si="146"/>
        <v>7.0650000000000004</v>
      </c>
      <c r="B1220" s="1">
        <f t="shared" si="153"/>
        <v>-1.9624725185944169E-2</v>
      </c>
      <c r="C1220" s="1">
        <f t="shared" si="153"/>
        <v>1.5855258425250394E-2</v>
      </c>
      <c r="D1220" s="1">
        <f t="shared" si="153"/>
        <v>-0.27287321187512437</v>
      </c>
      <c r="E1220" s="1"/>
      <c r="F1220" s="1">
        <f t="shared" si="147"/>
        <v>-7.7955585610274242E-2</v>
      </c>
      <c r="G1220" s="1">
        <f t="shared" si="148"/>
        <v>9.4654576669930199E-2</v>
      </c>
      <c r="H1220" s="1">
        <f t="shared" si="149"/>
        <v>-1.7293978933286485</v>
      </c>
      <c r="I1220" s="1"/>
      <c r="J1220" s="1">
        <f t="shared" si="150"/>
        <v>-0.23903754170295077</v>
      </c>
      <c r="K1220" s="1">
        <f t="shared" si="151"/>
        <v>0.28759408587345492</v>
      </c>
      <c r="L1220" s="1">
        <f t="shared" si="152"/>
        <v>-5.2357880280293729</v>
      </c>
      <c r="N1220">
        <v>7065</v>
      </c>
      <c r="O1220">
        <v>-2.0004816703307</v>
      </c>
      <c r="P1220">
        <v>1.61623429411319</v>
      </c>
      <c r="Q1220">
        <v>-27.815821801745599</v>
      </c>
      <c r="S1220">
        <v>7065</v>
      </c>
      <c r="T1220">
        <v>-2.0004816703307</v>
      </c>
      <c r="U1220">
        <v>1.61623429411319</v>
      </c>
      <c r="V1220">
        <v>-27.815821801745599</v>
      </c>
      <c r="W1220">
        <v>-4.0308885564731796</v>
      </c>
      <c r="X1220">
        <v>-1.1236365649410201E-2</v>
      </c>
      <c r="Y1220">
        <v>1.64905635980648</v>
      </c>
    </row>
    <row r="1221" spans="1:25" x14ac:dyDescent="0.25">
      <c r="A1221" s="2">
        <f t="shared" si="146"/>
        <v>7.077</v>
      </c>
      <c r="B1221" s="1">
        <f t="shared" si="153"/>
        <v>1.5174059240417497E-2</v>
      </c>
      <c r="C1221" s="1">
        <f t="shared" si="153"/>
        <v>-1.4749416059349872E-2</v>
      </c>
      <c r="D1221" s="1">
        <f t="shared" si="153"/>
        <v>-0.2742443469362304</v>
      </c>
      <c r="E1221" s="1"/>
      <c r="F1221" s="1">
        <f t="shared" si="147"/>
        <v>-7.79822896059474E-2</v>
      </c>
      <c r="G1221" s="1">
        <f t="shared" si="148"/>
        <v>9.4661211724125602E-2</v>
      </c>
      <c r="H1221" s="1">
        <f t="shared" si="149"/>
        <v>-1.7326805986815166</v>
      </c>
      <c r="I1221" s="1"/>
      <c r="J1221" s="1">
        <f t="shared" si="150"/>
        <v>-0.23997316895424806</v>
      </c>
      <c r="K1221" s="1">
        <f t="shared" si="151"/>
        <v>0.28872998060381921</v>
      </c>
      <c r="L1221" s="1">
        <f t="shared" si="152"/>
        <v>-5.2565604989814334</v>
      </c>
      <c r="N1221">
        <v>7077</v>
      </c>
      <c r="O1221">
        <v>1.5467950296042301</v>
      </c>
      <c r="P1221">
        <v>-1.50350826293067</v>
      </c>
      <c r="Q1221">
        <v>-27.955590921124401</v>
      </c>
      <c r="S1221">
        <v>7077</v>
      </c>
      <c r="T1221">
        <v>1.5467950296042301</v>
      </c>
      <c r="U1221">
        <v>-1.50350826293067</v>
      </c>
      <c r="V1221">
        <v>-27.955590921124401</v>
      </c>
      <c r="W1221">
        <v>-2.87302313846109</v>
      </c>
      <c r="X1221">
        <v>-4.2919097680528999E-3</v>
      </c>
      <c r="Y1221">
        <v>1.22200750811846</v>
      </c>
    </row>
    <row r="1222" spans="1:25" x14ac:dyDescent="0.25">
      <c r="A1222" s="2">
        <f t="shared" si="146"/>
        <v>7.077</v>
      </c>
      <c r="B1222" s="1">
        <f t="shared" si="153"/>
        <v>3.4376516270205426E-3</v>
      </c>
      <c r="C1222" s="1">
        <f t="shared" si="153"/>
        <v>-4.5308797287233072E-3</v>
      </c>
      <c r="D1222" s="1">
        <f t="shared" si="153"/>
        <v>-0.2745749552582516</v>
      </c>
      <c r="E1222" s="1"/>
      <c r="F1222" s="1">
        <f t="shared" si="147"/>
        <v>-7.79822896059474E-2</v>
      </c>
      <c r="G1222" s="1">
        <f t="shared" si="148"/>
        <v>9.4661211724125602E-2</v>
      </c>
      <c r="H1222" s="1">
        <f t="shared" si="149"/>
        <v>-1.7326805986815166</v>
      </c>
      <c r="I1222" s="1"/>
      <c r="J1222" s="1">
        <f t="shared" si="150"/>
        <v>-0.23997316895424806</v>
      </c>
      <c r="K1222" s="1">
        <f t="shared" si="151"/>
        <v>0.28872998060381921</v>
      </c>
      <c r="L1222" s="1">
        <f t="shared" si="152"/>
        <v>-5.2565604989814334</v>
      </c>
      <c r="N1222">
        <v>7077</v>
      </c>
      <c r="O1222">
        <v>0.35042320356988199</v>
      </c>
      <c r="P1222">
        <v>-0.46186337703601499</v>
      </c>
      <c r="Q1222">
        <v>-27.989292075255001</v>
      </c>
      <c r="S1222">
        <v>7077</v>
      </c>
      <c r="T1222">
        <v>0.35042320356988199</v>
      </c>
      <c r="U1222">
        <v>-0.46186337703601499</v>
      </c>
      <c r="V1222">
        <v>-27.989292075255001</v>
      </c>
      <c r="W1222">
        <v>3.9052213669859199</v>
      </c>
      <c r="X1222">
        <v>-3.2377073411545401</v>
      </c>
      <c r="Y1222">
        <v>-0.58201651107721497</v>
      </c>
    </row>
    <row r="1223" spans="1:25" x14ac:dyDescent="0.25">
      <c r="A1223" s="2">
        <f t="shared" ref="A1223:A1286" si="154">N1223/1000</f>
        <v>7.085</v>
      </c>
      <c r="B1223" s="1">
        <f t="shared" si="153"/>
        <v>-1.6618772019518224E-2</v>
      </c>
      <c r="C1223" s="1">
        <f t="shared" si="153"/>
        <v>4.8427542137714635E-2</v>
      </c>
      <c r="D1223" s="1">
        <f t="shared" si="153"/>
        <v>-0.27465467159378304</v>
      </c>
      <c r="E1223" s="1"/>
      <c r="F1223" s="1">
        <f t="shared" ref="F1223:F1286" si="155">((A1223-A1222)*(B1223+B1222)/2)+F1222</f>
        <v>-7.8035014087517396E-2</v>
      </c>
      <c r="G1223" s="1">
        <f t="shared" ref="G1223:G1286" si="156">((A1223-A1222)*(C1223+C1222)/2)+G1222</f>
        <v>9.4836798373761563E-2</v>
      </c>
      <c r="H1223" s="1">
        <f t="shared" ref="H1223:H1286" si="157">((A1223-A1222)*(D1223+D1222)/2)+H1222</f>
        <v>-1.7348775171889248</v>
      </c>
      <c r="I1223" s="1"/>
      <c r="J1223" s="1">
        <f t="shared" ref="J1223:J1286" si="158">((A1223-A1222)*(F1223+F1222)/2)+J1222</f>
        <v>-0.24059723816902193</v>
      </c>
      <c r="K1223" s="1">
        <f t="shared" ref="K1223:K1286" si="159">((A1223-A1222)*(G1223+G1222)/2)+K1222</f>
        <v>0.28948797264421078</v>
      </c>
      <c r="L1223" s="1">
        <f t="shared" ref="L1223:L1286" si="160">((A1223-A1222)*(H1223+H1222)/2)+L1222</f>
        <v>-5.2704307314449155</v>
      </c>
      <c r="N1223">
        <v>7085</v>
      </c>
      <c r="O1223">
        <v>-1.6940644260467099</v>
      </c>
      <c r="P1223">
        <v>4.9365486378914003</v>
      </c>
      <c r="Q1223">
        <v>-27.997418103341801</v>
      </c>
      <c r="S1223">
        <v>7085</v>
      </c>
      <c r="T1223">
        <v>-1.6940644260467099</v>
      </c>
      <c r="U1223">
        <v>4.9365486378914003</v>
      </c>
      <c r="V1223">
        <v>-27.997418103341801</v>
      </c>
      <c r="W1223">
        <v>2.8190022697048698</v>
      </c>
      <c r="X1223">
        <v>-2.4727621361957701</v>
      </c>
      <c r="Y1223">
        <v>-0.199076757134898</v>
      </c>
    </row>
    <row r="1224" spans="1:25" x14ac:dyDescent="0.25">
      <c r="A1224" s="2">
        <f t="shared" si="154"/>
        <v>7.0860000000000003</v>
      </c>
      <c r="B1224" s="1">
        <f t="shared" si="153"/>
        <v>-1.1352513169354452E-2</v>
      </c>
      <c r="C1224" s="1">
        <f t="shared" si="153"/>
        <v>3.5265863482390108E-2</v>
      </c>
      <c r="D1224" s="1">
        <f t="shared" si="153"/>
        <v>-0.27467389281033172</v>
      </c>
      <c r="E1224" s="1"/>
      <c r="F1224" s="1">
        <f t="shared" si="155"/>
        <v>-7.804899973011184E-2</v>
      </c>
      <c r="G1224" s="1">
        <f t="shared" si="156"/>
        <v>9.4878645076571635E-2</v>
      </c>
      <c r="H1224" s="1">
        <f t="shared" si="157"/>
        <v>-1.735152181471127</v>
      </c>
      <c r="I1224" s="1"/>
      <c r="J1224" s="1">
        <f t="shared" si="158"/>
        <v>-0.24067528017593076</v>
      </c>
      <c r="K1224" s="1">
        <f t="shared" si="159"/>
        <v>0.28958283036593596</v>
      </c>
      <c r="L1224" s="1">
        <f t="shared" si="160"/>
        <v>-5.2721657462942462</v>
      </c>
      <c r="N1224">
        <v>7086</v>
      </c>
      <c r="O1224">
        <v>-1.1572388551839401</v>
      </c>
      <c r="P1224">
        <v>3.5948892438725899</v>
      </c>
      <c r="Q1224">
        <v>-27.999377452633201</v>
      </c>
      <c r="S1224">
        <v>7086</v>
      </c>
      <c r="T1224">
        <v>-1.1572388551839401</v>
      </c>
      <c r="U1224">
        <v>3.5948892438725899</v>
      </c>
      <c r="V1224">
        <v>-27.999377452633201</v>
      </c>
      <c r="W1224">
        <v>0.78193905091639004</v>
      </c>
      <c r="X1224">
        <v>-0.56254507868288295</v>
      </c>
      <c r="Y1224">
        <v>-3.3840003638816301</v>
      </c>
    </row>
    <row r="1225" spans="1:25" x14ac:dyDescent="0.25">
      <c r="A1225" s="2">
        <f t="shared" si="154"/>
        <v>7.0940000000000003</v>
      </c>
      <c r="B1225" s="1">
        <f t="shared" si="153"/>
        <v>7.2381117037256379E-3</v>
      </c>
      <c r="C1225" s="1">
        <f t="shared" si="153"/>
        <v>3.122272151830011E-2</v>
      </c>
      <c r="D1225" s="1">
        <f t="shared" si="153"/>
        <v>-0.2746785274333754</v>
      </c>
      <c r="E1225" s="1"/>
      <c r="F1225" s="1">
        <f t="shared" si="155"/>
        <v>-7.806545733597435E-2</v>
      </c>
      <c r="G1225" s="1">
        <f t="shared" si="156"/>
        <v>9.5144599416574396E-2</v>
      </c>
      <c r="H1225" s="1">
        <f t="shared" si="157"/>
        <v>-1.737349591152102</v>
      </c>
      <c r="I1225" s="1"/>
      <c r="J1225" s="1">
        <f t="shared" si="158"/>
        <v>-0.2412997380041951</v>
      </c>
      <c r="K1225" s="1">
        <f t="shared" si="159"/>
        <v>0.29034292334390854</v>
      </c>
      <c r="L1225" s="1">
        <f t="shared" si="160"/>
        <v>-5.2860557533847388</v>
      </c>
      <c r="N1225">
        <v>7094</v>
      </c>
      <c r="O1225">
        <v>0.73782993921770001</v>
      </c>
      <c r="P1225">
        <v>3.1827442934047001</v>
      </c>
      <c r="Q1225">
        <v>-27.999849891271701</v>
      </c>
      <c r="S1225">
        <v>7094</v>
      </c>
      <c r="T1225">
        <v>0.73782993921770001</v>
      </c>
      <c r="U1225">
        <v>3.1827442934047001</v>
      </c>
      <c r="V1225">
        <v>-27.999849891271701</v>
      </c>
      <c r="W1225">
        <v>0.90626159493686098</v>
      </c>
      <c r="X1225">
        <v>-0.83290708860277196</v>
      </c>
      <c r="Y1225">
        <v>-2.4733925912258501</v>
      </c>
    </row>
    <row r="1226" spans="1:25" x14ac:dyDescent="0.25">
      <c r="A1226" s="2">
        <f t="shared" si="154"/>
        <v>7.0979999999999999</v>
      </c>
      <c r="B1226" s="1">
        <f t="shared" si="153"/>
        <v>1.6397791837132884E-3</v>
      </c>
      <c r="C1226" s="1">
        <f t="shared" si="153"/>
        <v>2.998070692655409E-2</v>
      </c>
      <c r="D1226" s="1">
        <f t="shared" si="153"/>
        <v>-0.27467964493448205</v>
      </c>
      <c r="E1226" s="1"/>
      <c r="F1226" s="1">
        <f t="shared" si="155"/>
        <v>-7.8047701554199475E-2</v>
      </c>
      <c r="G1226" s="1">
        <f t="shared" si="156"/>
        <v>9.5267006273464086E-2</v>
      </c>
      <c r="H1226" s="1">
        <f t="shared" si="157"/>
        <v>-1.7384483074968375</v>
      </c>
      <c r="I1226" s="1"/>
      <c r="J1226" s="1">
        <f t="shared" si="158"/>
        <v>-0.2416119643219754</v>
      </c>
      <c r="K1226" s="1">
        <f t="shared" si="159"/>
        <v>0.2907237465552886</v>
      </c>
      <c r="L1226" s="1">
        <f t="shared" si="160"/>
        <v>-5.2930073491820355</v>
      </c>
      <c r="N1226">
        <v>7098</v>
      </c>
      <c r="O1226">
        <v>0.167153841357114</v>
      </c>
      <c r="P1226">
        <v>3.0561373013816602</v>
      </c>
      <c r="Q1226">
        <v>-27.999963805757599</v>
      </c>
      <c r="S1226">
        <v>7098</v>
      </c>
      <c r="T1226">
        <v>0.167153841357114</v>
      </c>
      <c r="U1226">
        <v>3.0561373013816602</v>
      </c>
      <c r="V1226">
        <v>-27.999963805757599</v>
      </c>
      <c r="W1226">
        <v>-0.610423063660125</v>
      </c>
      <c r="X1226">
        <v>0.68185780162446097</v>
      </c>
      <c r="Y1226">
        <v>4.46989136304009</v>
      </c>
    </row>
    <row r="1227" spans="1:25" x14ac:dyDescent="0.25">
      <c r="A1227" s="2">
        <f t="shared" si="154"/>
        <v>7.1059999999999999</v>
      </c>
      <c r="B1227" s="1">
        <f t="shared" si="153"/>
        <v>-1.7026076290049125E-2</v>
      </c>
      <c r="C1227" s="1">
        <f t="shared" si="153"/>
        <v>2.9599171907548787E-2</v>
      </c>
      <c r="D1227" s="1">
        <f t="shared" si="153"/>
        <v>-0.29193452549741966</v>
      </c>
      <c r="E1227" s="1"/>
      <c r="F1227" s="1">
        <f t="shared" si="155"/>
        <v>-7.8109246742624816E-2</v>
      </c>
      <c r="G1227" s="1">
        <f t="shared" si="156"/>
        <v>9.5505325788800499E-2</v>
      </c>
      <c r="H1227" s="1">
        <f t="shared" si="157"/>
        <v>-1.7407147641785652</v>
      </c>
      <c r="I1227" s="1"/>
      <c r="J1227" s="1">
        <f t="shared" si="158"/>
        <v>-0.24223659211516271</v>
      </c>
      <c r="K1227" s="1">
        <f t="shared" si="159"/>
        <v>0.29148683588353763</v>
      </c>
      <c r="L1227" s="1">
        <f t="shared" si="160"/>
        <v>-5.3069240014687376</v>
      </c>
      <c r="N1227">
        <v>7106</v>
      </c>
      <c r="O1227">
        <v>-1.73558371967881</v>
      </c>
      <c r="P1227">
        <v>3.0172448427674601</v>
      </c>
      <c r="Q1227">
        <v>-29.7588711006544</v>
      </c>
      <c r="S1227">
        <v>7106</v>
      </c>
      <c r="T1227">
        <v>-1.73558371967881</v>
      </c>
      <c r="U1227">
        <v>3.0172448427674601</v>
      </c>
      <c r="V1227">
        <v>-29.7588711006544</v>
      </c>
      <c r="W1227">
        <v>-0.262404087672368</v>
      </c>
      <c r="X1227">
        <v>0.26044650472626102</v>
      </c>
      <c r="Y1227">
        <v>2.8448178937732602</v>
      </c>
    </row>
    <row r="1228" spans="1:25" x14ac:dyDescent="0.25">
      <c r="A1228" s="2">
        <f t="shared" si="154"/>
        <v>7.1059999999999999</v>
      </c>
      <c r="B1228" s="1">
        <f t="shared" si="153"/>
        <v>-1.1444787106479603E-2</v>
      </c>
      <c r="C1228" s="1">
        <f t="shared" si="153"/>
        <v>2.9481967994088591E-2</v>
      </c>
      <c r="D1228" s="1">
        <f t="shared" si="153"/>
        <v>-0.28628502526976352</v>
      </c>
      <c r="E1228" s="1"/>
      <c r="F1228" s="1">
        <f t="shared" si="155"/>
        <v>-7.8109246742624816E-2</v>
      </c>
      <c r="G1228" s="1">
        <f t="shared" si="156"/>
        <v>9.5505325788800499E-2</v>
      </c>
      <c r="H1228" s="1">
        <f t="shared" si="157"/>
        <v>-1.7407147641785652</v>
      </c>
      <c r="I1228" s="1"/>
      <c r="J1228" s="1">
        <f t="shared" si="158"/>
        <v>-0.24223659211516271</v>
      </c>
      <c r="K1228" s="1">
        <f t="shared" si="159"/>
        <v>0.29148683588353763</v>
      </c>
      <c r="L1228" s="1">
        <f t="shared" si="160"/>
        <v>-5.3069240014687376</v>
      </c>
      <c r="N1228">
        <v>7106</v>
      </c>
      <c r="O1228">
        <v>-1.16664496498263</v>
      </c>
      <c r="P1228">
        <v>3.0052974509774302</v>
      </c>
      <c r="Q1228">
        <v>-29.182979130454999</v>
      </c>
      <c r="S1228">
        <v>7106</v>
      </c>
      <c r="T1228">
        <v>-1.16664496498263</v>
      </c>
      <c r="U1228">
        <v>3.0052974509774302</v>
      </c>
      <c r="V1228">
        <v>-29.182979130454999</v>
      </c>
      <c r="W1228">
        <v>3.0274547016420601</v>
      </c>
      <c r="X1228">
        <v>9.9481712554321505E-2</v>
      </c>
      <c r="Y1228">
        <v>2.28896707131321</v>
      </c>
    </row>
    <row r="1229" spans="1:25" x14ac:dyDescent="0.25">
      <c r="A1229" s="2">
        <f t="shared" si="154"/>
        <v>7.1139999999999999</v>
      </c>
      <c r="B1229" s="1">
        <f t="shared" si="153"/>
        <v>7.217207234785329E-3</v>
      </c>
      <c r="C1229" s="1">
        <f t="shared" si="153"/>
        <v>-3.7669593365692493E-3</v>
      </c>
      <c r="D1229" s="1">
        <f t="shared" si="153"/>
        <v>-0.19864976124772574</v>
      </c>
      <c r="E1229" s="1"/>
      <c r="F1229" s="1">
        <f t="shared" si="155"/>
        <v>-7.8126157062111595E-2</v>
      </c>
      <c r="G1229" s="1">
        <f t="shared" si="156"/>
        <v>9.5608185823430572E-2</v>
      </c>
      <c r="H1229" s="1">
        <f t="shared" si="157"/>
        <v>-1.7426545033246352</v>
      </c>
      <c r="I1229" s="1"/>
      <c r="J1229" s="1">
        <f t="shared" si="158"/>
        <v>-0.24286153373038166</v>
      </c>
      <c r="K1229" s="1">
        <f t="shared" si="159"/>
        <v>0.29225128992998656</v>
      </c>
      <c r="L1229" s="1">
        <f t="shared" si="160"/>
        <v>-5.3208574785387501</v>
      </c>
      <c r="N1229">
        <v>7114</v>
      </c>
      <c r="O1229">
        <v>0.73569900456527304</v>
      </c>
      <c r="P1229">
        <v>-0.38399177742805801</v>
      </c>
      <c r="Q1229">
        <v>-20.2497208203594</v>
      </c>
      <c r="S1229">
        <v>7114</v>
      </c>
      <c r="T1229">
        <v>0.73569900456527304</v>
      </c>
      <c r="U1229">
        <v>-0.38399177742805801</v>
      </c>
      <c r="V1229">
        <v>-20.2497208203594</v>
      </c>
      <c r="W1229">
        <v>2.44167451995094</v>
      </c>
      <c r="X1229">
        <v>3.7998632936703698E-2</v>
      </c>
      <c r="Y1229">
        <v>2.09884019848394</v>
      </c>
    </row>
    <row r="1230" spans="1:25" x14ac:dyDescent="0.25">
      <c r="A1230" s="2">
        <f t="shared" si="154"/>
        <v>7.1180000000000003</v>
      </c>
      <c r="B1230" s="1">
        <f t="shared" si="153"/>
        <v>1.6350433196622779E-3</v>
      </c>
      <c r="C1230" s="1">
        <f t="shared" si="153"/>
        <v>5.6392877773444681E-3</v>
      </c>
      <c r="D1230" s="1">
        <f t="shared" si="153"/>
        <v>-0.22656913129737505</v>
      </c>
      <c r="E1230" s="1"/>
      <c r="F1230" s="1">
        <f t="shared" si="155"/>
        <v>-7.8108452561002698E-2</v>
      </c>
      <c r="G1230" s="1">
        <f t="shared" si="156"/>
        <v>9.5611930480312121E-2</v>
      </c>
      <c r="H1230" s="1">
        <f t="shared" si="157"/>
        <v>-1.7435049411097254</v>
      </c>
      <c r="I1230" s="1"/>
      <c r="J1230" s="1">
        <f t="shared" si="158"/>
        <v>-0.24317400294962793</v>
      </c>
      <c r="K1230" s="1">
        <f t="shared" si="159"/>
        <v>0.29263373016259409</v>
      </c>
      <c r="L1230" s="1">
        <f t="shared" si="160"/>
        <v>-5.3278297974276194</v>
      </c>
      <c r="N1230">
        <v>7118</v>
      </c>
      <c r="O1230">
        <v>0.16667108253438101</v>
      </c>
      <c r="P1230">
        <v>0.57485094570280004</v>
      </c>
      <c r="Q1230">
        <v>-23.095732038468402</v>
      </c>
      <c r="S1230">
        <v>7118</v>
      </c>
      <c r="T1230">
        <v>0.16667108253438101</v>
      </c>
      <c r="U1230">
        <v>0.57485094570280004</v>
      </c>
      <c r="V1230">
        <v>-23.095732038468402</v>
      </c>
      <c r="W1230">
        <v>-2.5205187742123001</v>
      </c>
      <c r="X1230">
        <v>-1.60351980249411</v>
      </c>
      <c r="Y1230">
        <v>2.03380795186091</v>
      </c>
    </row>
    <row r="1231" spans="1:25" x14ac:dyDescent="0.25">
      <c r="A1231" s="2">
        <f t="shared" si="154"/>
        <v>7.1260000000000003</v>
      </c>
      <c r="B1231" s="1">
        <f t="shared" si="153"/>
        <v>-1.7027149190220556E-2</v>
      </c>
      <c r="C1231" s="1">
        <f t="shared" si="153"/>
        <v>8.5287970433589148E-3</v>
      </c>
      <c r="D1231" s="1">
        <f t="shared" si="153"/>
        <v>-0.37133794349803517</v>
      </c>
      <c r="E1231" s="1"/>
      <c r="F1231" s="1">
        <f t="shared" si="155"/>
        <v>-7.8170020984484931E-2</v>
      </c>
      <c r="G1231" s="1">
        <f t="shared" si="156"/>
        <v>9.5668602819594939E-2</v>
      </c>
      <c r="H1231" s="1">
        <f t="shared" si="157"/>
        <v>-1.745896569408907</v>
      </c>
      <c r="I1231" s="1"/>
      <c r="J1231" s="1">
        <f t="shared" si="158"/>
        <v>-0.24379911684380989</v>
      </c>
      <c r="K1231" s="1">
        <f t="shared" si="159"/>
        <v>0.29339885229579371</v>
      </c>
      <c r="L1231" s="1">
        <f t="shared" si="160"/>
        <v>-5.3417874034696942</v>
      </c>
      <c r="N1231">
        <v>7126</v>
      </c>
      <c r="O1231">
        <v>-1.73569308768813</v>
      </c>
      <c r="P1231">
        <v>0.86939827149428295</v>
      </c>
      <c r="Q1231">
        <v>-37.853001375946498</v>
      </c>
      <c r="S1231">
        <v>7126</v>
      </c>
      <c r="T1231">
        <v>-1.73569308768813</v>
      </c>
      <c r="U1231">
        <v>0.86939827149428295</v>
      </c>
      <c r="V1231">
        <v>-37.853001375946498</v>
      </c>
      <c r="W1231">
        <v>-1.65362920487231</v>
      </c>
      <c r="X1231">
        <v>-1.23052405166912</v>
      </c>
      <c r="Y1231">
        <v>2.0115638943118399</v>
      </c>
    </row>
    <row r="1232" spans="1:25" x14ac:dyDescent="0.25">
      <c r="A1232" s="2">
        <f t="shared" si="154"/>
        <v>7.1269999999999998</v>
      </c>
      <c r="B1232" s="1">
        <f t="shared" si="153"/>
        <v>-1.1445030169786553E-2</v>
      </c>
      <c r="C1232" s="1">
        <f t="shared" si="153"/>
        <v>9.4164266896216882E-3</v>
      </c>
      <c r="D1232" s="1">
        <f t="shared" si="153"/>
        <v>-0.32776462442267484</v>
      </c>
      <c r="E1232" s="1"/>
      <c r="F1232" s="1">
        <f t="shared" si="155"/>
        <v>-7.8184257074164931E-2</v>
      </c>
      <c r="G1232" s="1">
        <f t="shared" si="156"/>
        <v>9.5677575431461423E-2</v>
      </c>
      <c r="H1232" s="1">
        <f t="shared" si="157"/>
        <v>-1.7462461206928672</v>
      </c>
      <c r="I1232" s="1"/>
      <c r="J1232" s="1">
        <f t="shared" si="158"/>
        <v>-0.24387729398283917</v>
      </c>
      <c r="K1232" s="1">
        <f t="shared" si="159"/>
        <v>0.29349452538491916</v>
      </c>
      <c r="L1232" s="1">
        <f t="shared" si="160"/>
        <v>-5.3435334748147438</v>
      </c>
      <c r="N1232">
        <v>7127</v>
      </c>
      <c r="O1232">
        <v>-1.16666974207814</v>
      </c>
      <c r="P1232">
        <v>0.95988039649558499</v>
      </c>
      <c r="Q1232">
        <v>-33.411276699559103</v>
      </c>
      <c r="S1232">
        <v>7127</v>
      </c>
      <c r="T1232">
        <v>-1.16666974207814</v>
      </c>
      <c r="U1232">
        <v>0.95988039649558499</v>
      </c>
      <c r="V1232">
        <v>-33.411276699559103</v>
      </c>
      <c r="W1232">
        <v>0.28915028168971302</v>
      </c>
      <c r="X1232">
        <v>-1.0880523525132699</v>
      </c>
      <c r="Y1232">
        <v>-1.3119514494390001</v>
      </c>
    </row>
    <row r="1233" spans="1:25" x14ac:dyDescent="0.25">
      <c r="A1233" s="2">
        <f t="shared" si="154"/>
        <v>7.1349999999999998</v>
      </c>
      <c r="B1233" s="1">
        <f t="shared" si="153"/>
        <v>-1.0180412691445382E-2</v>
      </c>
      <c r="C1233" s="1">
        <f t="shared" si="153"/>
        <v>9.689098038418326E-3</v>
      </c>
      <c r="D1233" s="1">
        <f t="shared" si="153"/>
        <v>-0.30000360711373381</v>
      </c>
      <c r="E1233" s="1"/>
      <c r="F1233" s="1">
        <f t="shared" si="155"/>
        <v>-7.8270758845609856E-2</v>
      </c>
      <c r="G1233" s="1">
        <f t="shared" si="156"/>
        <v>9.5753997530373586E-2</v>
      </c>
      <c r="H1233" s="1">
        <f t="shared" si="157"/>
        <v>-1.7487571936190129</v>
      </c>
      <c r="I1233" s="1"/>
      <c r="J1233" s="1">
        <f t="shared" si="158"/>
        <v>-0.24450311404651826</v>
      </c>
      <c r="K1233" s="1">
        <f t="shared" si="159"/>
        <v>0.2942602516767665</v>
      </c>
      <c r="L1233" s="1">
        <f t="shared" si="160"/>
        <v>-5.3575134880719917</v>
      </c>
      <c r="N1233">
        <v>7135</v>
      </c>
      <c r="O1233">
        <v>-1.03775868414326</v>
      </c>
      <c r="P1233">
        <v>0.98767564102123595</v>
      </c>
      <c r="Q1233">
        <v>-30.581407452979999</v>
      </c>
      <c r="S1233">
        <v>7135</v>
      </c>
      <c r="T1233">
        <v>-1.03775868414326</v>
      </c>
      <c r="U1233">
        <v>0.98767564102123595</v>
      </c>
      <c r="V1233">
        <v>-30.581407452979999</v>
      </c>
      <c r="W1233">
        <v>0.124297754105247</v>
      </c>
      <c r="X1233">
        <v>-1.03363300587068</v>
      </c>
      <c r="Y1233">
        <v>-0.44874850644588499</v>
      </c>
    </row>
    <row r="1234" spans="1:25" x14ac:dyDescent="0.25">
      <c r="A1234" s="2">
        <f t="shared" si="154"/>
        <v>7.1349999999999998</v>
      </c>
      <c r="B1234" s="1">
        <f t="shared" si="153"/>
        <v>-9.8939162264521097E-3</v>
      </c>
      <c r="C1234" s="1">
        <f t="shared" si="153"/>
        <v>9.772860072243603E-3</v>
      </c>
      <c r="D1234" s="1">
        <f t="shared" si="153"/>
        <v>-0.30311986584021033</v>
      </c>
      <c r="E1234" s="1"/>
      <c r="F1234" s="1">
        <f t="shared" si="155"/>
        <v>-7.8270758845609856E-2</v>
      </c>
      <c r="G1234" s="1">
        <f t="shared" si="156"/>
        <v>9.5753997530373586E-2</v>
      </c>
      <c r="H1234" s="1">
        <f t="shared" si="157"/>
        <v>-1.7487571936190129</v>
      </c>
      <c r="I1234" s="1"/>
      <c r="J1234" s="1">
        <f t="shared" si="158"/>
        <v>-0.24450311404651826</v>
      </c>
      <c r="K1234" s="1">
        <f t="shared" si="159"/>
        <v>0.2942602516767665</v>
      </c>
      <c r="L1234" s="1">
        <f t="shared" si="160"/>
        <v>-5.3575134880719917</v>
      </c>
      <c r="N1234">
        <v>7135</v>
      </c>
      <c r="O1234">
        <v>-1.0085541515241701</v>
      </c>
      <c r="P1234">
        <v>0.99621407464256895</v>
      </c>
      <c r="Q1234">
        <v>-30.899068892987799</v>
      </c>
      <c r="S1234">
        <v>7135</v>
      </c>
      <c r="T1234">
        <v>-1.0085541515241701</v>
      </c>
      <c r="U1234">
        <v>0.99621407464256895</v>
      </c>
      <c r="V1234">
        <v>-30.899068892987799</v>
      </c>
      <c r="W1234">
        <v>-3.0868228163462499</v>
      </c>
      <c r="X1234">
        <v>0.60518732365111905</v>
      </c>
      <c r="Y1234">
        <v>-3.4693997318635401</v>
      </c>
    </row>
    <row r="1235" spans="1:25" x14ac:dyDescent="0.25">
      <c r="A1235" s="2">
        <f t="shared" si="154"/>
        <v>7.1470000000000002</v>
      </c>
      <c r="B1235" s="1">
        <f t="shared" si="153"/>
        <v>-2.7226575907676815E-2</v>
      </c>
      <c r="C1235" s="1">
        <f t="shared" si="153"/>
        <v>5.9617976080891061E-2</v>
      </c>
      <c r="D1235" s="1">
        <f t="shared" si="153"/>
        <v>-0.25210742534827063</v>
      </c>
      <c r="E1235" s="1"/>
      <c r="F1235" s="1">
        <f t="shared" si="155"/>
        <v>-7.8493481798414644E-2</v>
      </c>
      <c r="G1235" s="1">
        <f t="shared" si="156"/>
        <v>9.6170342547292412E-2</v>
      </c>
      <c r="H1235" s="1">
        <f t="shared" si="157"/>
        <v>-1.752088557366144</v>
      </c>
      <c r="I1235" s="1"/>
      <c r="J1235" s="1">
        <f t="shared" si="158"/>
        <v>-0.24544369949038244</v>
      </c>
      <c r="K1235" s="1">
        <f t="shared" si="159"/>
        <v>0.29541179771723253</v>
      </c>
      <c r="L1235" s="1">
        <f t="shared" si="160"/>
        <v>-5.3785185625779031</v>
      </c>
      <c r="N1235">
        <v>7147</v>
      </c>
      <c r="O1235">
        <v>-2.7753900007825498</v>
      </c>
      <c r="P1235">
        <v>6.0772656555444504</v>
      </c>
      <c r="Q1235">
        <v>-25.699023990649401</v>
      </c>
      <c r="S1235">
        <v>7147</v>
      </c>
      <c r="T1235">
        <v>-2.7753900007825498</v>
      </c>
      <c r="U1235">
        <v>6.0772656555444504</v>
      </c>
      <c r="V1235">
        <v>-25.699023990649401</v>
      </c>
      <c r="W1235">
        <v>-2.46719523976512</v>
      </c>
      <c r="X1235">
        <v>0.23116098807414401</v>
      </c>
      <c r="Y1235">
        <v>-2.5026031529807802</v>
      </c>
    </row>
    <row r="1236" spans="1:25" x14ac:dyDescent="0.25">
      <c r="A1236" s="2">
        <f t="shared" si="154"/>
        <v>7.1470000000000002</v>
      </c>
      <c r="B1236" s="1">
        <f t="shared" si="153"/>
        <v>-2.1343253984367705E-2</v>
      </c>
      <c r="C1236" s="1">
        <f t="shared" si="153"/>
        <v>4.5499919603989233E-2</v>
      </c>
      <c r="D1236" s="1">
        <f t="shared" si="153"/>
        <v>-0.26923729691334741</v>
      </c>
      <c r="E1236" s="1"/>
      <c r="F1236" s="1">
        <f t="shared" si="155"/>
        <v>-7.8493481798414644E-2</v>
      </c>
      <c r="G1236" s="1">
        <f t="shared" si="156"/>
        <v>9.6170342547292412E-2</v>
      </c>
      <c r="H1236" s="1">
        <f t="shared" si="157"/>
        <v>-1.752088557366144</v>
      </c>
      <c r="I1236" s="1"/>
      <c r="J1236" s="1">
        <f t="shared" si="158"/>
        <v>-0.24544369949038244</v>
      </c>
      <c r="K1236" s="1">
        <f t="shared" si="159"/>
        <v>0.29541179771723253</v>
      </c>
      <c r="L1236" s="1">
        <f t="shared" si="160"/>
        <v>-5.3785185625779031</v>
      </c>
      <c r="N1236">
        <v>7147</v>
      </c>
      <c r="O1236">
        <v>-2.1756629953483899</v>
      </c>
      <c r="P1236">
        <v>4.638116167583</v>
      </c>
      <c r="Q1236">
        <v>-27.445188268435</v>
      </c>
      <c r="S1236">
        <v>7147</v>
      </c>
      <c r="T1236">
        <v>-2.1756629953483899</v>
      </c>
      <c r="U1236">
        <v>4.638116167583</v>
      </c>
      <c r="V1236">
        <v>-27.445188268435</v>
      </c>
      <c r="W1236">
        <v>2.5095481186157902</v>
      </c>
      <c r="X1236">
        <v>8.8295640571314102E-2</v>
      </c>
      <c r="Y1236">
        <v>4.4598999902910696</v>
      </c>
    </row>
    <row r="1237" spans="1:25" x14ac:dyDescent="0.25">
      <c r="A1237" s="2">
        <f t="shared" si="154"/>
        <v>7.1550000000000002</v>
      </c>
      <c r="B1237" s="1">
        <f t="shared" si="153"/>
        <v>-2.001039961352935E-2</v>
      </c>
      <c r="C1237" s="1">
        <f t="shared" si="153"/>
        <v>2.4556525804340038E-2</v>
      </c>
      <c r="D1237" s="1">
        <f t="shared" si="153"/>
        <v>-0.29062226560548132</v>
      </c>
      <c r="E1237" s="1"/>
      <c r="F1237" s="1">
        <f t="shared" si="155"/>
        <v>-7.8658896412806226E-2</v>
      </c>
      <c r="G1237" s="1">
        <f t="shared" si="156"/>
        <v>9.6450568328925734E-2</v>
      </c>
      <c r="H1237" s="1">
        <f t="shared" si="157"/>
        <v>-1.7543279956162192</v>
      </c>
      <c r="I1237" s="1"/>
      <c r="J1237" s="1">
        <f t="shared" si="158"/>
        <v>-0.24607230900322732</v>
      </c>
      <c r="K1237" s="1">
        <f t="shared" si="159"/>
        <v>0.29618228136073738</v>
      </c>
      <c r="L1237" s="1">
        <f t="shared" si="160"/>
        <v>-5.3925442287898324</v>
      </c>
      <c r="N1237">
        <v>7155</v>
      </c>
      <c r="O1237">
        <v>-2.0397960870060499</v>
      </c>
      <c r="P1237">
        <v>2.5032136395861402</v>
      </c>
      <c r="Q1237">
        <v>-29.625103527572001</v>
      </c>
      <c r="S1237">
        <v>7155</v>
      </c>
      <c r="T1237">
        <v>-2.0397960870060499</v>
      </c>
      <c r="U1237">
        <v>2.5032136395861402</v>
      </c>
      <c r="V1237">
        <v>-29.625103527572001</v>
      </c>
      <c r="W1237">
        <v>1.64891322173807</v>
      </c>
      <c r="X1237">
        <v>3.3725933639797798E-2</v>
      </c>
      <c r="Y1237">
        <v>2.84140037889465</v>
      </c>
    </row>
    <row r="1238" spans="1:25" x14ac:dyDescent="0.25">
      <c r="A1238" s="2">
        <f t="shared" si="154"/>
        <v>7.1550000000000002</v>
      </c>
      <c r="B1238" s="1">
        <f t="shared" si="153"/>
        <v>-1.9708444222167224E-2</v>
      </c>
      <c r="C1238" s="1">
        <f t="shared" si="153"/>
        <v>2.793291527795267E-2</v>
      </c>
      <c r="D1238" s="1">
        <f t="shared" si="153"/>
        <v>-0.28596861293866888</v>
      </c>
      <c r="E1238" s="1"/>
      <c r="F1238" s="1">
        <f t="shared" si="155"/>
        <v>-7.8658896412806226E-2</v>
      </c>
      <c r="G1238" s="1">
        <f t="shared" si="156"/>
        <v>9.6450568328925734E-2</v>
      </c>
      <c r="H1238" s="1">
        <f t="shared" si="157"/>
        <v>-1.7543279956162192</v>
      </c>
      <c r="I1238" s="1"/>
      <c r="J1238" s="1">
        <f t="shared" si="158"/>
        <v>-0.24607230900322732</v>
      </c>
      <c r="K1238" s="1">
        <f t="shared" si="159"/>
        <v>0.29618228136073738</v>
      </c>
      <c r="L1238" s="1">
        <f t="shared" si="160"/>
        <v>-5.3925442287898324</v>
      </c>
      <c r="N1238">
        <v>7155</v>
      </c>
      <c r="O1238">
        <v>-2.00901572091409</v>
      </c>
      <c r="P1238">
        <v>2.8473919753264698</v>
      </c>
      <c r="Q1238">
        <v>-29.1507250702007</v>
      </c>
      <c r="S1238">
        <v>7155</v>
      </c>
      <c r="T1238">
        <v>-2.00901572091409</v>
      </c>
      <c r="U1238">
        <v>2.8473919753264698</v>
      </c>
      <c r="V1238">
        <v>-29.1507250702007</v>
      </c>
      <c r="W1238">
        <v>5.9893324518421398</v>
      </c>
      <c r="X1238">
        <v>1.28821603480793E-2</v>
      </c>
      <c r="Y1238">
        <v>2.2877981220367798</v>
      </c>
    </row>
    <row r="1239" spans="1:25" x14ac:dyDescent="0.25">
      <c r="A1239" s="2">
        <f t="shared" si="154"/>
        <v>7.1669999999999998</v>
      </c>
      <c r="B1239" s="1">
        <f t="shared" ref="B1239:D1302" si="161">O1239*$C$2/1000</f>
        <v>-3.7037601715708225E-2</v>
      </c>
      <c r="C1239" s="1">
        <f t="shared" si="161"/>
        <v>1.2363648169385892E-2</v>
      </c>
      <c r="D1239" s="1">
        <f t="shared" si="161"/>
        <v>-0.28484652340636502</v>
      </c>
      <c r="E1239" s="1"/>
      <c r="F1239" s="1">
        <f t="shared" si="155"/>
        <v>-7.8999372688433461E-2</v>
      </c>
      <c r="G1239" s="1">
        <f t="shared" si="156"/>
        <v>9.6692347709609758E-2</v>
      </c>
      <c r="H1239" s="1">
        <f t="shared" si="157"/>
        <v>-1.7577528864342893</v>
      </c>
      <c r="I1239" s="1"/>
      <c r="J1239" s="1">
        <f t="shared" si="158"/>
        <v>-0.24701825861783472</v>
      </c>
      <c r="K1239" s="1">
        <f t="shared" si="159"/>
        <v>0.29734113885696856</v>
      </c>
      <c r="L1239" s="1">
        <f t="shared" si="160"/>
        <v>-5.413616714082135</v>
      </c>
      <c r="N1239">
        <v>7167</v>
      </c>
      <c r="O1239">
        <v>-3.77549456836985</v>
      </c>
      <c r="P1239">
        <v>1.2603107206305699</v>
      </c>
      <c r="Q1239">
        <v>-29.036342854879202</v>
      </c>
      <c r="S1239">
        <v>7167</v>
      </c>
      <c r="T1239">
        <v>-3.77549456836985</v>
      </c>
      <c r="U1239">
        <v>1.2603107206305699</v>
      </c>
      <c r="V1239">
        <v>-29.036342854879202</v>
      </c>
      <c r="W1239">
        <v>4.8551593119248802</v>
      </c>
      <c r="X1239">
        <v>4.9205474044401202E-3</v>
      </c>
      <c r="Y1239">
        <v>2.0984403633817101</v>
      </c>
    </row>
    <row r="1240" spans="1:25" x14ac:dyDescent="0.25">
      <c r="A1240" s="2">
        <f t="shared" si="154"/>
        <v>7.1669999999999998</v>
      </c>
      <c r="B1240" s="1">
        <f t="shared" si="161"/>
        <v>-3.1153486379048131E-2</v>
      </c>
      <c r="C1240" s="1">
        <f t="shared" si="161"/>
        <v>1.7390918029465179E-2</v>
      </c>
      <c r="D1240" s="1">
        <f t="shared" si="161"/>
        <v>-0.28457596498513005</v>
      </c>
      <c r="E1240" s="1"/>
      <c r="F1240" s="1">
        <f t="shared" si="155"/>
        <v>-7.8999372688433461E-2</v>
      </c>
      <c r="G1240" s="1">
        <f t="shared" si="156"/>
        <v>9.6692347709609758E-2</v>
      </c>
      <c r="H1240" s="1">
        <f t="shared" si="157"/>
        <v>-1.7577528864342893</v>
      </c>
      <c r="I1240" s="1"/>
      <c r="J1240" s="1">
        <f t="shared" si="158"/>
        <v>-0.24701825861783472</v>
      </c>
      <c r="K1240" s="1">
        <f t="shared" si="159"/>
        <v>0.29734113885696856</v>
      </c>
      <c r="L1240" s="1">
        <f t="shared" si="160"/>
        <v>-5.413616714082135</v>
      </c>
      <c r="N1240">
        <v>7167</v>
      </c>
      <c r="O1240">
        <v>-3.1756866849182601</v>
      </c>
      <c r="P1240">
        <v>1.77277451880379</v>
      </c>
      <c r="Q1240">
        <v>-29.0087629954261</v>
      </c>
      <c r="S1240">
        <v>7167</v>
      </c>
      <c r="T1240">
        <v>-3.1756866849182601</v>
      </c>
      <c r="U1240">
        <v>1.77277451880379</v>
      </c>
      <c r="V1240">
        <v>-29.0087629954261</v>
      </c>
      <c r="W1240">
        <v>-1.9129005347363399</v>
      </c>
      <c r="X1240">
        <v>-1.6161545068846499</v>
      </c>
      <c r="Y1240">
        <v>-4.5981424902487698</v>
      </c>
    </row>
    <row r="1241" spans="1:25" x14ac:dyDescent="0.25">
      <c r="A1241" s="2">
        <f t="shared" si="154"/>
        <v>7.1760000000000002</v>
      </c>
      <c r="B1241" s="1">
        <f t="shared" si="161"/>
        <v>-1.2422887401318906E-2</v>
      </c>
      <c r="C1241" s="1">
        <f t="shared" si="161"/>
        <v>2.3287856066032541E-3</v>
      </c>
      <c r="D1241" s="1">
        <f t="shared" si="161"/>
        <v>-0.28451072789201648</v>
      </c>
      <c r="E1241" s="1"/>
      <c r="F1241" s="1">
        <f t="shared" si="155"/>
        <v>-7.9195466370445125E-2</v>
      </c>
      <c r="G1241" s="1">
        <f t="shared" si="156"/>
        <v>9.6781086375972075E-2</v>
      </c>
      <c r="H1241" s="1">
        <f t="shared" si="157"/>
        <v>-1.7603137765522365</v>
      </c>
      <c r="I1241" s="1"/>
      <c r="J1241" s="1">
        <f t="shared" si="158"/>
        <v>-0.2477301353935997</v>
      </c>
      <c r="K1241" s="1">
        <f t="shared" si="159"/>
        <v>0.2982117693103537</v>
      </c>
      <c r="L1241" s="1">
        <f t="shared" si="160"/>
        <v>-5.4294480140655752</v>
      </c>
      <c r="N1241">
        <v>7176</v>
      </c>
      <c r="O1241">
        <v>-1.26634937831997</v>
      </c>
      <c r="P1241">
        <v>0.237388950724083</v>
      </c>
      <c r="Q1241">
        <v>-29.002112934966</v>
      </c>
      <c r="S1241">
        <v>7176</v>
      </c>
      <c r="T1241">
        <v>-1.26634937831997</v>
      </c>
      <c r="U1241">
        <v>0.237388950724083</v>
      </c>
      <c r="V1241">
        <v>-29.002112934966</v>
      </c>
      <c r="W1241">
        <v>-0.82230333273408995</v>
      </c>
      <c r="X1241">
        <v>-1.2353500793085099</v>
      </c>
      <c r="Y1241">
        <v>-2.8886857532199701</v>
      </c>
    </row>
    <row r="1242" spans="1:25" x14ac:dyDescent="0.25">
      <c r="A1242" s="2">
        <f t="shared" si="154"/>
        <v>7.1760000000000002</v>
      </c>
      <c r="B1242" s="1">
        <f t="shared" si="161"/>
        <v>-1.7989509078440501E-2</v>
      </c>
      <c r="C1242" s="1">
        <f t="shared" si="161"/>
        <v>7.511842398039416E-3</v>
      </c>
      <c r="D1242" s="1">
        <f t="shared" si="161"/>
        <v>-0.2844949979128919</v>
      </c>
      <c r="E1242" s="1"/>
      <c r="F1242" s="1">
        <f t="shared" si="155"/>
        <v>-7.9195466370445125E-2</v>
      </c>
      <c r="G1242" s="1">
        <f t="shared" si="156"/>
        <v>9.6781086375972075E-2</v>
      </c>
      <c r="H1242" s="1">
        <f t="shared" si="157"/>
        <v>-1.7603137765522365</v>
      </c>
      <c r="I1242" s="1"/>
      <c r="J1242" s="1">
        <f t="shared" si="158"/>
        <v>-0.2477301353935997</v>
      </c>
      <c r="K1242" s="1">
        <f t="shared" si="159"/>
        <v>0.2982117693103537</v>
      </c>
      <c r="L1242" s="1">
        <f t="shared" si="160"/>
        <v>-5.4294480140655752</v>
      </c>
      <c r="N1242">
        <v>7176</v>
      </c>
      <c r="O1242">
        <v>-1.83379297435683</v>
      </c>
      <c r="P1242">
        <v>0.76573317003459895</v>
      </c>
      <c r="Q1242">
        <v>-29.0005094712428</v>
      </c>
      <c r="S1242">
        <v>7176</v>
      </c>
      <c r="T1242">
        <v>-1.83379297435683</v>
      </c>
      <c r="U1242">
        <v>0.76573317003459895</v>
      </c>
      <c r="V1242">
        <v>-29.0005094712428</v>
      </c>
      <c r="W1242">
        <v>2.7867694141171602</v>
      </c>
      <c r="X1242">
        <v>2.1461722464589199</v>
      </c>
      <c r="Y1242">
        <v>2.6698883373001001</v>
      </c>
    </row>
    <row r="1243" spans="1:25" x14ac:dyDescent="0.25">
      <c r="A1243" s="2">
        <f t="shared" si="154"/>
        <v>7.1840000000000002</v>
      </c>
      <c r="B1243" s="1">
        <f t="shared" si="161"/>
        <v>-3.6648180526562199E-2</v>
      </c>
      <c r="C1243" s="1">
        <f t="shared" si="161"/>
        <v>7.5529874752334192E-2</v>
      </c>
      <c r="D1243" s="1">
        <f t="shared" si="161"/>
        <v>-0.28449120509761716</v>
      </c>
      <c r="E1243" s="1"/>
      <c r="F1243" s="1">
        <f t="shared" si="155"/>
        <v>-7.941401712886513E-2</v>
      </c>
      <c r="G1243" s="1">
        <f t="shared" si="156"/>
        <v>9.7113253244573566E-2</v>
      </c>
      <c r="H1243" s="1">
        <f t="shared" si="157"/>
        <v>-1.7625897213642785</v>
      </c>
      <c r="I1243" s="1"/>
      <c r="J1243" s="1">
        <f t="shared" si="158"/>
        <v>-0.24836457332759693</v>
      </c>
      <c r="K1243" s="1">
        <f t="shared" si="159"/>
        <v>0.29898734666883586</v>
      </c>
      <c r="L1243" s="1">
        <f t="shared" si="160"/>
        <v>-5.4435396280572412</v>
      </c>
      <c r="N1243">
        <v>7184</v>
      </c>
      <c r="O1243">
        <v>-3.73579821881368</v>
      </c>
      <c r="P1243">
        <v>7.6992736750595503</v>
      </c>
      <c r="Q1243">
        <v>-29.0001228437938</v>
      </c>
      <c r="S1243">
        <v>7184</v>
      </c>
      <c r="T1243">
        <v>-3.73579821881368</v>
      </c>
      <c r="U1243">
        <v>7.6992736750595503</v>
      </c>
      <c r="V1243">
        <v>-29.0001228437938</v>
      </c>
      <c r="W1243">
        <v>2.3382105339893999</v>
      </c>
      <c r="X1243">
        <v>1.4377988411854901</v>
      </c>
      <c r="Y1243">
        <v>1.57117959480532</v>
      </c>
    </row>
    <row r="1244" spans="1:25" x14ac:dyDescent="0.25">
      <c r="A1244" s="2">
        <f t="shared" si="154"/>
        <v>7.1879999999999997</v>
      </c>
      <c r="B1244" s="1">
        <f t="shared" si="161"/>
        <v>-3.1065263816894277E-2</v>
      </c>
      <c r="C1244" s="1">
        <f t="shared" si="161"/>
        <v>5.7184364591229261E-2</v>
      </c>
      <c r="D1244" s="1">
        <f t="shared" si="161"/>
        <v>-0.28449029057334485</v>
      </c>
      <c r="E1244" s="1"/>
      <c r="F1244" s="1">
        <f t="shared" si="155"/>
        <v>-7.9549444017552026E-2</v>
      </c>
      <c r="G1244" s="1">
        <f t="shared" si="156"/>
        <v>9.7378681723260668E-2</v>
      </c>
      <c r="H1244" s="1">
        <f t="shared" si="157"/>
        <v>-1.7637276843556202</v>
      </c>
      <c r="I1244" s="1"/>
      <c r="J1244" s="1">
        <f t="shared" si="158"/>
        <v>-0.24868250024988972</v>
      </c>
      <c r="K1244" s="1">
        <f t="shared" si="159"/>
        <v>0.2993763305387715</v>
      </c>
      <c r="L1244" s="1">
        <f t="shared" si="160"/>
        <v>-5.45059226286868</v>
      </c>
      <c r="N1244">
        <v>7188</v>
      </c>
      <c r="O1244">
        <v>-3.1666935593164398</v>
      </c>
      <c r="P1244">
        <v>5.8291910898296901</v>
      </c>
      <c r="Q1244">
        <v>-29.000029620116699</v>
      </c>
      <c r="S1244">
        <v>7188</v>
      </c>
      <c r="T1244">
        <v>-3.1666935593164398</v>
      </c>
      <c r="U1244">
        <v>5.8291910898296901</v>
      </c>
      <c r="V1244">
        <v>-29.000029620116699</v>
      </c>
      <c r="W1244">
        <v>2.1453874073507899</v>
      </c>
      <c r="X1244">
        <v>-2.0688437004022502</v>
      </c>
      <c r="Y1244">
        <v>1.1953700269860299</v>
      </c>
    </row>
    <row r="1245" spans="1:25" x14ac:dyDescent="0.25">
      <c r="A1245" s="2">
        <f t="shared" si="154"/>
        <v>7.1959999999999997</v>
      </c>
      <c r="B1245" s="1">
        <f t="shared" si="161"/>
        <v>-1.2402900762969665E-2</v>
      </c>
      <c r="C1245" s="1">
        <f t="shared" si="161"/>
        <v>1.7294139919783575E-3</v>
      </c>
      <c r="D1245" s="1">
        <f t="shared" si="161"/>
        <v>-0.28449007006309457</v>
      </c>
      <c r="E1245" s="1"/>
      <c r="F1245" s="1">
        <f t="shared" si="155"/>
        <v>-7.9723316675871486E-2</v>
      </c>
      <c r="G1245" s="1">
        <f t="shared" si="156"/>
        <v>9.7614336837593504E-2</v>
      </c>
      <c r="H1245" s="1">
        <f t="shared" si="157"/>
        <v>-1.7660036057981661</v>
      </c>
      <c r="I1245" s="1"/>
      <c r="J1245" s="1">
        <f t="shared" si="158"/>
        <v>-0.24931959129266343</v>
      </c>
      <c r="K1245" s="1">
        <f t="shared" si="159"/>
        <v>0.3001563026130149</v>
      </c>
      <c r="L1245" s="1">
        <f t="shared" si="160"/>
        <v>-5.4647111880292956</v>
      </c>
      <c r="N1245">
        <v>7196</v>
      </c>
      <c r="O1245">
        <v>-1.2643120043801901</v>
      </c>
      <c r="P1245">
        <v>0.17629092680717201</v>
      </c>
      <c r="Q1245">
        <v>-29.0000071420076</v>
      </c>
      <c r="S1245">
        <v>7196</v>
      </c>
      <c r="T1245">
        <v>-1.2643120043801901</v>
      </c>
      <c r="U1245">
        <v>0.17629092680717201</v>
      </c>
      <c r="V1245">
        <v>-29.0000071420076</v>
      </c>
      <c r="W1245">
        <v>2.06249804808518</v>
      </c>
      <c r="X1245">
        <v>-1.4082619648924499</v>
      </c>
      <c r="Y1245">
        <v>1.0668256495709201</v>
      </c>
    </row>
    <row r="1246" spans="1:25" x14ac:dyDescent="0.25">
      <c r="A1246" s="2">
        <f t="shared" si="154"/>
        <v>7.1959999999999997</v>
      </c>
      <c r="B1246" s="1">
        <f t="shared" si="161"/>
        <v>-1.798498114700502E-2</v>
      </c>
      <c r="C1246" s="1">
        <f t="shared" si="161"/>
        <v>1.4124182867135245E-2</v>
      </c>
      <c r="D1246" s="1">
        <f t="shared" si="161"/>
        <v>-0.28449001689362541</v>
      </c>
      <c r="E1246" s="1"/>
      <c r="F1246" s="1">
        <f t="shared" si="155"/>
        <v>-7.9723316675871486E-2</v>
      </c>
      <c r="G1246" s="1">
        <f t="shared" si="156"/>
        <v>9.7614336837593504E-2</v>
      </c>
      <c r="H1246" s="1">
        <f t="shared" si="157"/>
        <v>-1.7660036057981661</v>
      </c>
      <c r="I1246" s="1"/>
      <c r="J1246" s="1">
        <f t="shared" si="158"/>
        <v>-0.24931959129266343</v>
      </c>
      <c r="K1246" s="1">
        <f t="shared" si="159"/>
        <v>0.3001563026130149</v>
      </c>
      <c r="L1246" s="1">
        <f t="shared" si="160"/>
        <v>-5.4647111880292956</v>
      </c>
      <c r="N1246">
        <v>7196</v>
      </c>
      <c r="O1246">
        <v>-1.83333141151937</v>
      </c>
      <c r="P1246">
        <v>1.4397739925724</v>
      </c>
      <c r="Q1246">
        <v>-29.0000017220821</v>
      </c>
      <c r="S1246">
        <v>7196</v>
      </c>
      <c r="T1246">
        <v>-1.83333141151937</v>
      </c>
      <c r="U1246">
        <v>1.4397739925724</v>
      </c>
      <c r="V1246">
        <v>-29.0000017220821</v>
      </c>
      <c r="W1246">
        <v>-5.8237713141347101</v>
      </c>
      <c r="X1246">
        <v>-1.1559421942751</v>
      </c>
      <c r="Y1246">
        <v>-0.63509593507608697</v>
      </c>
    </row>
    <row r="1247" spans="1:25" x14ac:dyDescent="0.25">
      <c r="A1247" s="2">
        <f t="shared" si="154"/>
        <v>7.2039999999999997</v>
      </c>
      <c r="B1247" s="1">
        <f t="shared" si="161"/>
        <v>1.5545539849135646E-2</v>
      </c>
      <c r="C1247" s="1">
        <f t="shared" si="161"/>
        <v>1.3252757682103026E-3</v>
      </c>
      <c r="D1247" s="1">
        <f t="shared" si="161"/>
        <v>-0.2672353929625147</v>
      </c>
      <c r="E1247" s="1"/>
      <c r="F1247" s="1">
        <f t="shared" si="155"/>
        <v>-7.9733074441062965E-2</v>
      </c>
      <c r="G1247" s="1">
        <f t="shared" si="156"/>
        <v>9.7676134672134887E-2</v>
      </c>
      <c r="H1247" s="1">
        <f t="shared" si="157"/>
        <v>-1.7682105074375907</v>
      </c>
      <c r="I1247" s="1"/>
      <c r="J1247" s="1">
        <f t="shared" si="158"/>
        <v>-0.24995741685713116</v>
      </c>
      <c r="K1247" s="1">
        <f t="shared" si="159"/>
        <v>0.30093746449905384</v>
      </c>
      <c r="L1247" s="1">
        <f t="shared" si="160"/>
        <v>-5.4788480444822385</v>
      </c>
      <c r="N1247">
        <v>7204</v>
      </c>
      <c r="O1247">
        <v>1.58466257381607</v>
      </c>
      <c r="P1247">
        <v>0.13509436984814499</v>
      </c>
      <c r="Q1247">
        <v>-27.241120587412301</v>
      </c>
      <c r="S1247">
        <v>7204</v>
      </c>
      <c r="T1247">
        <v>1.58466257381607</v>
      </c>
      <c r="U1247">
        <v>0.13509436984814499</v>
      </c>
      <c r="V1247">
        <v>-27.241120587412301</v>
      </c>
      <c r="W1247">
        <v>-4.21386163071565</v>
      </c>
      <c r="X1247">
        <v>-1.05956461793285</v>
      </c>
      <c r="Y1247">
        <v>-0.217232392583669</v>
      </c>
    </row>
    <row r="1248" spans="1:25" x14ac:dyDescent="0.25">
      <c r="A1248" s="2">
        <f t="shared" si="154"/>
        <v>7.2080000000000002</v>
      </c>
      <c r="B1248" s="1">
        <f t="shared" si="161"/>
        <v>3.5218097879143166E-3</v>
      </c>
      <c r="C1248" s="1">
        <f t="shared" si="161"/>
        <v>7.203573761094522E-3</v>
      </c>
      <c r="D1248" s="1">
        <f t="shared" si="161"/>
        <v>-0.27288495506928268</v>
      </c>
      <c r="E1248" s="1"/>
      <c r="F1248" s="1">
        <f t="shared" si="155"/>
        <v>-7.9694939741788859E-2</v>
      </c>
      <c r="G1248" s="1">
        <f t="shared" si="156"/>
        <v>9.7693192371193505E-2</v>
      </c>
      <c r="H1248" s="1">
        <f t="shared" si="157"/>
        <v>-1.7692907481336544</v>
      </c>
      <c r="I1248" s="1"/>
      <c r="J1248" s="1">
        <f t="shared" si="158"/>
        <v>-0.25027627288549692</v>
      </c>
      <c r="K1248" s="1">
        <f t="shared" si="159"/>
        <v>0.30132820315314052</v>
      </c>
      <c r="L1248" s="1">
        <f t="shared" si="160"/>
        <v>-5.4859230469933822</v>
      </c>
      <c r="N1248">
        <v>7208</v>
      </c>
      <c r="O1248">
        <v>0.35900201711664798</v>
      </c>
      <c r="P1248">
        <v>0.73430925189546603</v>
      </c>
      <c r="Q1248">
        <v>-27.817018865370301</v>
      </c>
      <c r="S1248">
        <v>7208</v>
      </c>
      <c r="T1248">
        <v>0.35900201711664798</v>
      </c>
      <c r="U1248">
        <v>0.73430925189546603</v>
      </c>
      <c r="V1248">
        <v>-27.817018865370301</v>
      </c>
      <c r="W1248">
        <v>-1.95167823109032</v>
      </c>
      <c r="X1248">
        <v>0.59528232922644797</v>
      </c>
      <c r="Y1248">
        <v>-5.0481638568652496</v>
      </c>
    </row>
    <row r="1249" spans="1:25" x14ac:dyDescent="0.25">
      <c r="A1249" s="2">
        <f t="shared" si="154"/>
        <v>7.2169999999999996</v>
      </c>
      <c r="B1249" s="1">
        <f t="shared" si="161"/>
        <v>-1.6599706162838811E-2</v>
      </c>
      <c r="C1249" s="1">
        <f t="shared" si="161"/>
        <v>2.5615792459669474E-2</v>
      </c>
      <c r="D1249" s="1">
        <f t="shared" si="161"/>
        <v>-0.29150178956810668</v>
      </c>
      <c r="E1249" s="1"/>
      <c r="F1249" s="1">
        <f t="shared" si="155"/>
        <v>-7.9753790275476022E-2</v>
      </c>
      <c r="G1249" s="1">
        <f t="shared" si="156"/>
        <v>9.7840879519186935E-2</v>
      </c>
      <c r="H1249" s="1">
        <f t="shared" si="157"/>
        <v>-1.7718304884845224</v>
      </c>
      <c r="I1249" s="1"/>
      <c r="J1249" s="1">
        <f t="shared" si="158"/>
        <v>-0.25099379217057455</v>
      </c>
      <c r="K1249" s="1">
        <f t="shared" si="159"/>
        <v>0.3022081064766472</v>
      </c>
      <c r="L1249" s="1">
        <f t="shared" si="160"/>
        <v>-5.5018580925581633</v>
      </c>
      <c r="N1249">
        <v>7217</v>
      </c>
      <c r="O1249">
        <v>-1.6921209136430999</v>
      </c>
      <c r="P1249">
        <v>2.6111918919132999</v>
      </c>
      <c r="Q1249">
        <v>-29.714759385128101</v>
      </c>
      <c r="S1249">
        <v>7217</v>
      </c>
      <c r="T1249">
        <v>-1.6921209136430999</v>
      </c>
      <c r="U1249">
        <v>2.6111918919132999</v>
      </c>
      <c r="V1249">
        <v>-29.714759385128101</v>
      </c>
      <c r="W1249">
        <v>-1.97922780045461</v>
      </c>
      <c r="X1249">
        <v>0.22737761686229799</v>
      </c>
      <c r="Y1249">
        <v>-3.70056744258161</v>
      </c>
    </row>
    <row r="1250" spans="1:25" x14ac:dyDescent="0.25">
      <c r="A1250" s="2">
        <f t="shared" si="154"/>
        <v>7.2169999999999996</v>
      </c>
      <c r="B1250" s="1">
        <f t="shared" si="161"/>
        <v>-1.134819383909509E-2</v>
      </c>
      <c r="C1250" s="1">
        <f t="shared" si="161"/>
        <v>2.1461850172497354E-2</v>
      </c>
      <c r="D1250" s="1">
        <f t="shared" si="161"/>
        <v>-0.28618068390797674</v>
      </c>
      <c r="E1250" s="1"/>
      <c r="F1250" s="1">
        <f t="shared" si="155"/>
        <v>-7.9753790275476022E-2</v>
      </c>
      <c r="G1250" s="1">
        <f t="shared" si="156"/>
        <v>9.7840879519186935E-2</v>
      </c>
      <c r="H1250" s="1">
        <f t="shared" si="157"/>
        <v>-1.7718304884845224</v>
      </c>
      <c r="I1250" s="1"/>
      <c r="J1250" s="1">
        <f t="shared" si="158"/>
        <v>-0.25099379217057455</v>
      </c>
      <c r="K1250" s="1">
        <f t="shared" si="159"/>
        <v>0.3022081064766472</v>
      </c>
      <c r="L1250" s="1">
        <f t="shared" si="160"/>
        <v>-5.5018580925581633</v>
      </c>
      <c r="N1250">
        <v>7217</v>
      </c>
      <c r="O1250">
        <v>-1.1567985564826799</v>
      </c>
      <c r="P1250">
        <v>2.1877523111618098</v>
      </c>
      <c r="Q1250">
        <v>-29.172342906011899</v>
      </c>
      <c r="S1250">
        <v>7217</v>
      </c>
      <c r="T1250">
        <v>-1.1567985564826799</v>
      </c>
      <c r="U1250">
        <v>2.1877523111618098</v>
      </c>
      <c r="V1250">
        <v>-29.172342906011899</v>
      </c>
      <c r="W1250">
        <v>1.14918439981611</v>
      </c>
      <c r="X1250">
        <v>3.3229184988602398</v>
      </c>
      <c r="Y1250">
        <v>7.6280142124856204E-2</v>
      </c>
    </row>
    <row r="1251" spans="1:25" x14ac:dyDescent="0.25">
      <c r="A1251" s="2">
        <f t="shared" si="154"/>
        <v>7.2249999999999996</v>
      </c>
      <c r="B1251" s="1">
        <f t="shared" si="161"/>
        <v>7.239090239031091E-3</v>
      </c>
      <c r="C1251" s="1">
        <f t="shared" si="161"/>
        <v>3.5793370758717591E-3</v>
      </c>
      <c r="D1251" s="1">
        <f t="shared" si="161"/>
        <v>-0.26764304688412038</v>
      </c>
      <c r="E1251" s="1"/>
      <c r="F1251" s="1">
        <f t="shared" si="155"/>
        <v>-7.9770226689876281E-2</v>
      </c>
      <c r="G1251" s="1">
        <f t="shared" si="156"/>
        <v>9.7941044268180413E-2</v>
      </c>
      <c r="H1251" s="1">
        <f t="shared" si="157"/>
        <v>-1.7740457834076908</v>
      </c>
      <c r="I1251" s="1"/>
      <c r="J1251" s="1">
        <f t="shared" si="158"/>
        <v>-0.25163188823843596</v>
      </c>
      <c r="K1251" s="1">
        <f t="shared" si="159"/>
        <v>0.30299123417179669</v>
      </c>
      <c r="L1251" s="1">
        <f t="shared" si="160"/>
        <v>-5.5160415976457324</v>
      </c>
      <c r="N1251">
        <v>7225</v>
      </c>
      <c r="O1251">
        <v>0.73792968797462699</v>
      </c>
      <c r="P1251">
        <v>0.36486616471679501</v>
      </c>
      <c r="Q1251">
        <v>-27.282675523355799</v>
      </c>
      <c r="S1251">
        <v>7225</v>
      </c>
      <c r="T1251">
        <v>0.73792968797462699</v>
      </c>
      <c r="U1251">
        <v>0.36486616471679501</v>
      </c>
      <c r="V1251">
        <v>-27.282675523355799</v>
      </c>
      <c r="W1251">
        <v>0.49400276947753602</v>
      </c>
      <c r="X1251">
        <v>2.5053099022186198</v>
      </c>
      <c r="Y1251">
        <v>-0.63186205823209496</v>
      </c>
    </row>
    <row r="1252" spans="1:25" x14ac:dyDescent="0.25">
      <c r="A1252" s="2">
        <f t="shared" si="154"/>
        <v>7.2249999999999996</v>
      </c>
      <c r="B1252" s="1">
        <f t="shared" si="161"/>
        <v>1.6400008688557766E-3</v>
      </c>
      <c r="C1252" s="1">
        <f t="shared" si="161"/>
        <v>7.8959998642763318E-3</v>
      </c>
      <c r="D1252" s="1">
        <f t="shared" si="161"/>
        <v>-0.27298324865305085</v>
      </c>
      <c r="E1252" s="1"/>
      <c r="F1252" s="1">
        <f t="shared" si="155"/>
        <v>-7.9770226689876281E-2</v>
      </c>
      <c r="G1252" s="1">
        <f t="shared" si="156"/>
        <v>9.7941044268180413E-2</v>
      </c>
      <c r="H1252" s="1">
        <f t="shared" si="157"/>
        <v>-1.7740457834076908</v>
      </c>
      <c r="I1252" s="1"/>
      <c r="J1252" s="1">
        <f t="shared" si="158"/>
        <v>-0.25163188823843596</v>
      </c>
      <c r="K1252" s="1">
        <f t="shared" si="159"/>
        <v>0.30299123417179669</v>
      </c>
      <c r="L1252" s="1">
        <f t="shared" si="160"/>
        <v>-5.5160415976457324</v>
      </c>
      <c r="N1252">
        <v>7225</v>
      </c>
      <c r="O1252">
        <v>0.16717643923096601</v>
      </c>
      <c r="P1252">
        <v>0.80489295252561999</v>
      </c>
      <c r="Q1252">
        <v>-27.827038598680002</v>
      </c>
      <c r="S1252">
        <v>7225</v>
      </c>
      <c r="T1252">
        <v>0.16717643923096601</v>
      </c>
      <c r="U1252">
        <v>0.80489295252561999</v>
      </c>
      <c r="V1252">
        <v>-27.827038598680002</v>
      </c>
      <c r="W1252">
        <v>1.78248570615294</v>
      </c>
      <c r="X1252">
        <v>-2.6610907584540602</v>
      </c>
      <c r="Y1252">
        <v>-4.1899865159792302</v>
      </c>
    </row>
    <row r="1253" spans="1:25" x14ac:dyDescent="0.25">
      <c r="A1253" s="2">
        <f t="shared" si="154"/>
        <v>7.2370000000000001</v>
      </c>
      <c r="B1253" s="1">
        <f t="shared" si="161"/>
        <v>3.7153879300276548E-4</v>
      </c>
      <c r="C1253" s="1">
        <f t="shared" si="161"/>
        <v>9.2220374406126633E-3</v>
      </c>
      <c r="D1253" s="1">
        <f t="shared" si="161"/>
        <v>-0.27427087902307085</v>
      </c>
      <c r="E1253" s="1"/>
      <c r="F1253" s="1">
        <f t="shared" si="155"/>
        <v>-7.9758157451905135E-2</v>
      </c>
      <c r="G1253" s="1">
        <f t="shared" si="156"/>
        <v>9.804375249200975E-2</v>
      </c>
      <c r="H1253" s="1">
        <f t="shared" si="157"/>
        <v>-1.7773293081737476</v>
      </c>
      <c r="I1253" s="1"/>
      <c r="J1253" s="1">
        <f t="shared" si="158"/>
        <v>-0.25258905854328667</v>
      </c>
      <c r="K1253" s="1">
        <f t="shared" si="159"/>
        <v>0.30416714295235786</v>
      </c>
      <c r="L1253" s="1">
        <f t="shared" si="160"/>
        <v>-5.5373498481952215</v>
      </c>
      <c r="N1253">
        <v>7237</v>
      </c>
      <c r="O1253">
        <v>3.7873475331576499E-2</v>
      </c>
      <c r="P1253">
        <v>0.94006497865572503</v>
      </c>
      <c r="Q1253">
        <v>-27.958295517132601</v>
      </c>
      <c r="S1253">
        <v>7237</v>
      </c>
      <c r="T1253">
        <v>3.7873475331576499E-2</v>
      </c>
      <c r="U1253">
        <v>0.94006497865572503</v>
      </c>
      <c r="V1253">
        <v>-27.958295517132601</v>
      </c>
      <c r="W1253">
        <v>1.33636908574289</v>
      </c>
      <c r="X1253">
        <v>-1.6344802113311101</v>
      </c>
      <c r="Y1253">
        <v>-3.4070308180723998</v>
      </c>
    </row>
    <row r="1254" spans="1:25" x14ac:dyDescent="0.25">
      <c r="A1254" s="2">
        <f t="shared" si="154"/>
        <v>7.2370000000000001</v>
      </c>
      <c r="B1254" s="1">
        <f t="shared" si="161"/>
        <v>8.4171342422679625E-5</v>
      </c>
      <c r="C1254" s="1">
        <f t="shared" si="161"/>
        <v>9.6293835179062839E-3</v>
      </c>
      <c r="D1254" s="1">
        <f t="shared" si="161"/>
        <v>-0.27458135267959904</v>
      </c>
      <c r="E1254" s="1"/>
      <c r="F1254" s="1">
        <f t="shared" si="155"/>
        <v>-7.9758157451905135E-2</v>
      </c>
      <c r="G1254" s="1">
        <f t="shared" si="156"/>
        <v>9.804375249200975E-2</v>
      </c>
      <c r="H1254" s="1">
        <f t="shared" si="157"/>
        <v>-1.7773293081737476</v>
      </c>
      <c r="I1254" s="1"/>
      <c r="J1254" s="1">
        <f t="shared" si="158"/>
        <v>-0.25258905854328667</v>
      </c>
      <c r="K1254" s="1">
        <f t="shared" si="159"/>
        <v>0.30416714295235786</v>
      </c>
      <c r="L1254" s="1">
        <f t="shared" si="160"/>
        <v>-5.5373498481952215</v>
      </c>
      <c r="N1254">
        <v>7237</v>
      </c>
      <c r="O1254">
        <v>8.5801572296309494E-3</v>
      </c>
      <c r="P1254">
        <v>0.98158853393540102</v>
      </c>
      <c r="Q1254">
        <v>-27.989944207910199</v>
      </c>
      <c r="S1254">
        <v>7237</v>
      </c>
      <c r="T1254">
        <v>8.5801572296309494E-3</v>
      </c>
      <c r="U1254">
        <v>0.98158853393540102</v>
      </c>
      <c r="V1254">
        <v>-27.989944207910199</v>
      </c>
      <c r="W1254">
        <v>4.2848508218846604</v>
      </c>
      <c r="X1254">
        <v>-1.2423498755392699</v>
      </c>
      <c r="Y1254">
        <v>0.176683340651756</v>
      </c>
    </row>
    <row r="1255" spans="1:25" x14ac:dyDescent="0.25">
      <c r="A1255" s="2">
        <f t="shared" si="154"/>
        <v>7.2450000000000001</v>
      </c>
      <c r="B1255" s="1">
        <f t="shared" si="161"/>
        <v>-1.737849601781551E-2</v>
      </c>
      <c r="C1255" s="1">
        <f t="shared" si="161"/>
        <v>2.6360978045909034E-2</v>
      </c>
      <c r="D1255" s="1">
        <f t="shared" si="161"/>
        <v>-0.29191082525199868</v>
      </c>
      <c r="E1255" s="1"/>
      <c r="F1255" s="1">
        <f t="shared" si="155"/>
        <v>-7.9827334750606702E-2</v>
      </c>
      <c r="G1255" s="1">
        <f t="shared" si="156"/>
        <v>9.8187713938265017E-2</v>
      </c>
      <c r="H1255" s="1">
        <f t="shared" si="157"/>
        <v>-1.7795952768854739</v>
      </c>
      <c r="I1255" s="1"/>
      <c r="J1255" s="1">
        <f t="shared" si="158"/>
        <v>-0.25322740051209675</v>
      </c>
      <c r="K1255" s="1">
        <f t="shared" si="159"/>
        <v>0.30495206881807896</v>
      </c>
      <c r="L1255" s="1">
        <f t="shared" si="160"/>
        <v>-5.5515775465354587</v>
      </c>
      <c r="N1255">
        <v>7245</v>
      </c>
      <c r="O1255">
        <v>-1.7715082586967901</v>
      </c>
      <c r="P1255">
        <v>2.68715372537299</v>
      </c>
      <c r="Q1255">
        <v>-29.756455173496299</v>
      </c>
      <c r="S1255">
        <v>7245</v>
      </c>
      <c r="T1255">
        <v>-1.7715082586967901</v>
      </c>
      <c r="U1255">
        <v>2.68715372537299</v>
      </c>
      <c r="V1255">
        <v>-29.756455173496299</v>
      </c>
      <c r="W1255">
        <v>3.5523220333291001</v>
      </c>
      <c r="X1255">
        <v>-1.09256941528669</v>
      </c>
      <c r="Y1255">
        <v>-0.59751948755190498</v>
      </c>
    </row>
    <row r="1256" spans="1:25" x14ac:dyDescent="0.25">
      <c r="A1256" s="2">
        <f t="shared" si="154"/>
        <v>7.2450000000000001</v>
      </c>
      <c r="B1256" s="1">
        <f t="shared" si="161"/>
        <v>-1.1524627064354764E-2</v>
      </c>
      <c r="C1256" s="1">
        <f t="shared" si="161"/>
        <v>2.1690764066663919E-2</v>
      </c>
      <c r="D1256" s="1">
        <f t="shared" si="161"/>
        <v>-0.28627931066250634</v>
      </c>
      <c r="E1256" s="1"/>
      <c r="F1256" s="1">
        <f t="shared" si="155"/>
        <v>-7.9827334750606702E-2</v>
      </c>
      <c r="G1256" s="1">
        <f t="shared" si="156"/>
        <v>9.8187713938265017E-2</v>
      </c>
      <c r="H1256" s="1">
        <f t="shared" si="157"/>
        <v>-1.7795952768854739</v>
      </c>
      <c r="I1256" s="1"/>
      <c r="J1256" s="1">
        <f t="shared" si="158"/>
        <v>-0.25322740051209675</v>
      </c>
      <c r="K1256" s="1">
        <f t="shared" si="159"/>
        <v>0.30495206881807896</v>
      </c>
      <c r="L1256" s="1">
        <f t="shared" si="160"/>
        <v>-5.5515775465354587</v>
      </c>
      <c r="N1256">
        <v>7245</v>
      </c>
      <c r="O1256">
        <v>-1.1747835947354499</v>
      </c>
      <c r="P1256">
        <v>2.2110870608220101</v>
      </c>
      <c r="Q1256">
        <v>-29.182396601682601</v>
      </c>
      <c r="S1256">
        <v>7245</v>
      </c>
      <c r="T1256">
        <v>-1.1747835947354499</v>
      </c>
      <c r="U1256">
        <v>2.2110870608220101</v>
      </c>
      <c r="V1256">
        <v>-29.182396601682601</v>
      </c>
      <c r="W1256">
        <v>9.7173050090891597E-2</v>
      </c>
      <c r="X1256">
        <v>-2.6533923590707098</v>
      </c>
      <c r="Y1256">
        <v>4.11152734272184</v>
      </c>
    </row>
    <row r="1257" spans="1:25" x14ac:dyDescent="0.25">
      <c r="A1257" s="2">
        <f t="shared" si="154"/>
        <v>7.2569999999999997</v>
      </c>
      <c r="B1257" s="1">
        <f t="shared" si="161"/>
        <v>7.1991196580372613E-3</v>
      </c>
      <c r="C1257" s="1">
        <f t="shared" si="161"/>
        <v>3.6862580645561832E-2</v>
      </c>
      <c r="D1257" s="1">
        <f t="shared" si="161"/>
        <v>-0.28492143889503335</v>
      </c>
      <c r="E1257" s="1"/>
      <c r="F1257" s="1">
        <f t="shared" si="155"/>
        <v>-7.9853287795044608E-2</v>
      </c>
      <c r="G1257" s="1">
        <f t="shared" si="156"/>
        <v>9.8539034006538365E-2</v>
      </c>
      <c r="H1257" s="1">
        <f t="shared" si="157"/>
        <v>-1.783022481382819</v>
      </c>
      <c r="I1257" s="1"/>
      <c r="J1257" s="1">
        <f t="shared" si="158"/>
        <v>-0.25418548424737064</v>
      </c>
      <c r="K1257" s="1">
        <f t="shared" si="159"/>
        <v>0.30613242930574774</v>
      </c>
      <c r="L1257" s="1">
        <f t="shared" si="160"/>
        <v>-5.5729532530850676</v>
      </c>
      <c r="N1257">
        <v>7257</v>
      </c>
      <c r="O1257">
        <v>0.73385521488657102</v>
      </c>
      <c r="P1257">
        <v>3.7576534806892798</v>
      </c>
      <c r="Q1257">
        <v>-29.043979500003399</v>
      </c>
      <c r="S1257">
        <v>7257</v>
      </c>
      <c r="T1257">
        <v>0.73385521488657102</v>
      </c>
      <c r="U1257">
        <v>3.7576534806892798</v>
      </c>
      <c r="V1257">
        <v>-29.043979500003399</v>
      </c>
      <c r="W1257">
        <v>0.61189952310053597</v>
      </c>
      <c r="X1257">
        <v>-2.2495736731755298</v>
      </c>
      <c r="Y1257">
        <v>2.7222407062176401</v>
      </c>
    </row>
    <row r="1258" spans="1:25" x14ac:dyDescent="0.25">
      <c r="A1258" s="2">
        <f t="shared" si="154"/>
        <v>7.2569999999999997</v>
      </c>
      <c r="B1258" s="1">
        <f t="shared" si="161"/>
        <v>1.6309456166909303E-3</v>
      </c>
      <c r="C1258" s="1">
        <f t="shared" si="161"/>
        <v>3.1713217779169654E-2</v>
      </c>
      <c r="D1258" s="1">
        <f t="shared" si="161"/>
        <v>-0.28459402862065747</v>
      </c>
      <c r="E1258" s="1"/>
      <c r="F1258" s="1">
        <f t="shared" si="155"/>
        <v>-7.9853287795044608E-2</v>
      </c>
      <c r="G1258" s="1">
        <f t="shared" si="156"/>
        <v>9.8539034006538365E-2</v>
      </c>
      <c r="H1258" s="1">
        <f t="shared" si="157"/>
        <v>-1.783022481382819</v>
      </c>
      <c r="I1258" s="1"/>
      <c r="J1258" s="1">
        <f t="shared" si="158"/>
        <v>-0.25418548424737064</v>
      </c>
      <c r="K1258" s="1">
        <f t="shared" si="159"/>
        <v>0.30613242930574774</v>
      </c>
      <c r="L1258" s="1">
        <f t="shared" si="160"/>
        <v>-5.5729532530850676</v>
      </c>
      <c r="N1258">
        <v>7257</v>
      </c>
      <c r="O1258">
        <v>0.166253375809473</v>
      </c>
      <c r="P1258">
        <v>3.2327439122497101</v>
      </c>
      <c r="Q1258">
        <v>-29.010604344613402</v>
      </c>
      <c r="S1258">
        <v>7257</v>
      </c>
      <c r="T1258">
        <v>0.166253375809473</v>
      </c>
      <c r="U1258">
        <v>3.2327439122497101</v>
      </c>
      <c r="V1258">
        <v>-29.010604344613402</v>
      </c>
      <c r="W1258">
        <v>0.83316627822778699</v>
      </c>
      <c r="X1258">
        <v>-2.0953286604559</v>
      </c>
      <c r="Y1258">
        <v>-1.0688668764200699</v>
      </c>
    </row>
    <row r="1259" spans="1:25" x14ac:dyDescent="0.25">
      <c r="A1259" s="2">
        <f t="shared" si="154"/>
        <v>7.266</v>
      </c>
      <c r="B1259" s="1">
        <f t="shared" si="161"/>
        <v>3.6948734441907588E-4</v>
      </c>
      <c r="C1259" s="1">
        <f t="shared" si="161"/>
        <v>-3.081540715231135E-3</v>
      </c>
      <c r="D1259" s="1">
        <f t="shared" si="161"/>
        <v>-0.23275125006628852</v>
      </c>
      <c r="E1259" s="1"/>
      <c r="F1259" s="1">
        <f t="shared" si="155"/>
        <v>-7.9844285846719612E-2</v>
      </c>
      <c r="G1259" s="1">
        <f t="shared" si="156"/>
        <v>9.8667876553326095E-2</v>
      </c>
      <c r="H1259" s="1">
        <f t="shared" si="157"/>
        <v>-1.7853505351369103</v>
      </c>
      <c r="I1259" s="1"/>
      <c r="J1259" s="1">
        <f t="shared" si="158"/>
        <v>-0.25490412332875861</v>
      </c>
      <c r="K1259" s="1">
        <f t="shared" si="159"/>
        <v>0.30701986040326718</v>
      </c>
      <c r="L1259" s="1">
        <f t="shared" si="160"/>
        <v>-5.5890109316594074</v>
      </c>
      <c r="N1259">
        <v>7266</v>
      </c>
      <c r="O1259">
        <v>3.7664357229263597E-2</v>
      </c>
      <c r="P1259">
        <v>-0.31412239706739398</v>
      </c>
      <c r="Q1259">
        <v>-23.725917437949899</v>
      </c>
      <c r="S1259">
        <v>7266</v>
      </c>
      <c r="T1259">
        <v>3.7664357229263597E-2</v>
      </c>
      <c r="U1259">
        <v>-0.31412239706739398</v>
      </c>
      <c r="V1259">
        <v>-23.725917437949899</v>
      </c>
      <c r="W1259">
        <v>0.92828277114542601</v>
      </c>
      <c r="X1259">
        <v>-2.0364123081921499</v>
      </c>
      <c r="Y1259">
        <v>-0.36560225958672998</v>
      </c>
    </row>
    <row r="1260" spans="1:25" x14ac:dyDescent="0.25">
      <c r="A1260" s="2">
        <f t="shared" si="154"/>
        <v>7.266</v>
      </c>
      <c r="B1260" s="1">
        <f t="shared" si="161"/>
        <v>8.3706591003844606E-5</v>
      </c>
      <c r="C1260" s="1">
        <f t="shared" si="161"/>
        <v>5.8498418307804858E-3</v>
      </c>
      <c r="D1260" s="1">
        <f t="shared" si="161"/>
        <v>-0.24968091037478207</v>
      </c>
      <c r="E1260" s="1"/>
      <c r="F1260" s="1">
        <f t="shared" si="155"/>
        <v>-7.9844285846719612E-2</v>
      </c>
      <c r="G1260" s="1">
        <f t="shared" si="156"/>
        <v>9.8667876553326095E-2</v>
      </c>
      <c r="H1260" s="1">
        <f t="shared" si="157"/>
        <v>-1.7853505351369103</v>
      </c>
      <c r="I1260" s="1"/>
      <c r="J1260" s="1">
        <f t="shared" si="158"/>
        <v>-0.25490412332875861</v>
      </c>
      <c r="K1260" s="1">
        <f t="shared" si="159"/>
        <v>0.30701986040326718</v>
      </c>
      <c r="L1260" s="1">
        <f t="shared" si="160"/>
        <v>-5.5890109316594074</v>
      </c>
      <c r="N1260">
        <v>7266</v>
      </c>
      <c r="O1260">
        <v>8.5327819575784503E-3</v>
      </c>
      <c r="P1260">
        <v>0.59631415196539095</v>
      </c>
      <c r="Q1260">
        <v>-25.451672821078699</v>
      </c>
      <c r="S1260">
        <v>7266</v>
      </c>
      <c r="T1260">
        <v>8.5327819575784503E-3</v>
      </c>
      <c r="U1260">
        <v>0.59631415196539095</v>
      </c>
      <c r="V1260">
        <v>-25.451672821078699</v>
      </c>
      <c r="W1260">
        <v>2.5392982368750698</v>
      </c>
      <c r="X1260">
        <v>-0.39587427537067199</v>
      </c>
      <c r="Y1260">
        <v>-0.12505300254284599</v>
      </c>
    </row>
    <row r="1261" spans="1:25" x14ac:dyDescent="0.25">
      <c r="A1261" s="2">
        <f t="shared" si="154"/>
        <v>7.274</v>
      </c>
      <c r="B1261" s="1">
        <f t="shared" si="161"/>
        <v>-1.7378601306284797E-2</v>
      </c>
      <c r="C1261" s="1">
        <f t="shared" si="161"/>
        <v>2.5199938941367094E-2</v>
      </c>
      <c r="D1261" s="1">
        <f t="shared" si="161"/>
        <v>-0.34003604853777042</v>
      </c>
      <c r="E1261" s="1"/>
      <c r="F1261" s="1">
        <f t="shared" si="155"/>
        <v>-7.991346542558074E-2</v>
      </c>
      <c r="G1261" s="1">
        <f t="shared" si="156"/>
        <v>9.8792075676414681E-2</v>
      </c>
      <c r="H1261" s="1">
        <f t="shared" si="157"/>
        <v>-1.7877094029725606</v>
      </c>
      <c r="I1261" s="1"/>
      <c r="J1261" s="1">
        <f t="shared" si="158"/>
        <v>-0.25554315433384783</v>
      </c>
      <c r="K1261" s="1">
        <f t="shared" si="159"/>
        <v>0.30780970021218612</v>
      </c>
      <c r="L1261" s="1">
        <f t="shared" si="160"/>
        <v>-5.6033031714118451</v>
      </c>
      <c r="N1261">
        <v>7274</v>
      </c>
      <c r="O1261">
        <v>-1.7715189914663401</v>
      </c>
      <c r="P1261">
        <v>2.5688011153279402</v>
      </c>
      <c r="Q1261">
        <v>-34.662186395287499</v>
      </c>
      <c r="S1261">
        <v>7274</v>
      </c>
      <c r="T1261">
        <v>-1.7715189914663401</v>
      </c>
      <c r="U1261">
        <v>2.5688011153279402</v>
      </c>
      <c r="V1261">
        <v>-34.662186395287499</v>
      </c>
      <c r="W1261">
        <v>2.2318294806588601</v>
      </c>
      <c r="X1261">
        <v>-0.76924450666975597</v>
      </c>
      <c r="Y1261">
        <v>-4.2773951842251197E-2</v>
      </c>
    </row>
    <row r="1262" spans="1:25" x14ac:dyDescent="0.25">
      <c r="A1262" s="2">
        <f t="shared" si="154"/>
        <v>7.2779999999999996</v>
      </c>
      <c r="B1262" s="1">
        <f t="shared" si="161"/>
        <v>-1.1524650917238899E-2</v>
      </c>
      <c r="C1262" s="1">
        <f t="shared" si="161"/>
        <v>2.1334103943859355E-2</v>
      </c>
      <c r="D1262" s="1">
        <f t="shared" si="161"/>
        <v>-0.31277249500930393</v>
      </c>
      <c r="E1262" s="1"/>
      <c r="F1262" s="1">
        <f t="shared" si="155"/>
        <v>-7.9971271930027787E-2</v>
      </c>
      <c r="G1262" s="1">
        <f t="shared" si="156"/>
        <v>9.8885143762185129E-2</v>
      </c>
      <c r="H1262" s="1">
        <f t="shared" si="157"/>
        <v>-1.7890150200596546</v>
      </c>
      <c r="I1262" s="1"/>
      <c r="J1262" s="1">
        <f t="shared" si="158"/>
        <v>-0.25586292380855902</v>
      </c>
      <c r="K1262" s="1">
        <f t="shared" si="159"/>
        <v>0.30820505465106329</v>
      </c>
      <c r="L1262" s="1">
        <f t="shared" si="160"/>
        <v>-5.6104566202579091</v>
      </c>
      <c r="N1262">
        <v>7278</v>
      </c>
      <c r="O1262">
        <v>-1.1747860262221099</v>
      </c>
      <c r="P1262">
        <v>2.17473026950656</v>
      </c>
      <c r="Q1262">
        <v>-31.883027014200199</v>
      </c>
      <c r="S1262">
        <v>7278</v>
      </c>
      <c r="T1262">
        <v>-1.1747860262221099</v>
      </c>
      <c r="U1262">
        <v>2.17473026950656</v>
      </c>
      <c r="V1262">
        <v>-31.883027014200199</v>
      </c>
      <c r="W1262">
        <v>3.6697846193820198</v>
      </c>
      <c r="X1262">
        <v>0.70617474411129799</v>
      </c>
      <c r="Y1262">
        <v>-1.6725841039121001</v>
      </c>
    </row>
    <row r="1263" spans="1:25" x14ac:dyDescent="0.25">
      <c r="A1263" s="2">
        <f t="shared" si="154"/>
        <v>7.2859999999999996</v>
      </c>
      <c r="B1263" s="1">
        <f t="shared" si="161"/>
        <v>7.199114254215851E-3</v>
      </c>
      <c r="C1263" s="1">
        <f t="shared" si="161"/>
        <v>2.014655635863186E-2</v>
      </c>
      <c r="D1263" s="1">
        <f t="shared" si="161"/>
        <v>-0.28894409117730385</v>
      </c>
      <c r="E1263" s="1"/>
      <c r="F1263" s="1">
        <f t="shared" si="155"/>
        <v>-7.9988574076679878E-2</v>
      </c>
      <c r="G1263" s="1">
        <f t="shared" si="156"/>
        <v>9.9051066403395088E-2</v>
      </c>
      <c r="H1263" s="1">
        <f t="shared" si="157"/>
        <v>-1.7914218864044011</v>
      </c>
      <c r="I1263" s="1"/>
      <c r="J1263" s="1">
        <f t="shared" si="158"/>
        <v>-0.25650276319258586</v>
      </c>
      <c r="K1263" s="1">
        <f t="shared" si="159"/>
        <v>0.30899679949172559</v>
      </c>
      <c r="L1263" s="1">
        <f t="shared" si="160"/>
        <v>-5.6247783678837653</v>
      </c>
      <c r="N1263">
        <v>7286</v>
      </c>
      <c r="O1263">
        <v>0.73385466403831301</v>
      </c>
      <c r="P1263">
        <v>2.0536754697891801</v>
      </c>
      <c r="Q1263">
        <v>-29.454035797890299</v>
      </c>
      <c r="S1263">
        <v>7286</v>
      </c>
      <c r="T1263">
        <v>0.73385466403831301</v>
      </c>
      <c r="U1263">
        <v>2.0536754697891801</v>
      </c>
      <c r="V1263">
        <v>-29.454035797890299</v>
      </c>
      <c r="W1263">
        <v>3.28792198796044</v>
      </c>
      <c r="X1263">
        <v>0.26973475025375598</v>
      </c>
      <c r="Y1263">
        <v>-1.23005509252561</v>
      </c>
    </row>
    <row r="1264" spans="1:25" x14ac:dyDescent="0.25">
      <c r="A1264" s="2">
        <f t="shared" si="154"/>
        <v>7.2859999999999996</v>
      </c>
      <c r="B1264" s="1">
        <f t="shared" si="161"/>
        <v>1.6309443924664008E-3</v>
      </c>
      <c r="C1264" s="1">
        <f t="shared" si="161"/>
        <v>1.9781753083766496E-2</v>
      </c>
      <c r="D1264" s="1">
        <f t="shared" si="161"/>
        <v>-0.29300858234247157</v>
      </c>
      <c r="E1264" s="1"/>
      <c r="F1264" s="1">
        <f t="shared" si="155"/>
        <v>-7.9988574076679878E-2</v>
      </c>
      <c r="G1264" s="1">
        <f t="shared" si="156"/>
        <v>9.9051066403395088E-2</v>
      </c>
      <c r="H1264" s="1">
        <f t="shared" si="157"/>
        <v>-1.7914218864044011</v>
      </c>
      <c r="I1264" s="1"/>
      <c r="J1264" s="1">
        <f t="shared" si="158"/>
        <v>-0.25650276319258586</v>
      </c>
      <c r="K1264" s="1">
        <f t="shared" si="159"/>
        <v>0.30899679949172559</v>
      </c>
      <c r="L1264" s="1">
        <f t="shared" si="160"/>
        <v>-5.6247783678837653</v>
      </c>
      <c r="N1264">
        <v>7286</v>
      </c>
      <c r="O1264">
        <v>0.16625325101594299</v>
      </c>
      <c r="P1264">
        <v>2.0164885916173798</v>
      </c>
      <c r="Q1264">
        <v>-29.8683570175812</v>
      </c>
      <c r="S1264">
        <v>7286</v>
      </c>
      <c r="T1264">
        <v>0.16625325101594299</v>
      </c>
      <c r="U1264">
        <v>2.0164885916173798</v>
      </c>
      <c r="V1264">
        <v>-29.8683570175812</v>
      </c>
      <c r="W1264">
        <v>-1.58661275932874</v>
      </c>
      <c r="X1264">
        <v>-1.51500448209992</v>
      </c>
      <c r="Y1264">
        <v>-2.7366429775869499</v>
      </c>
    </row>
    <row r="1265" spans="1:25" x14ac:dyDescent="0.25">
      <c r="A1265" s="2">
        <f t="shared" si="154"/>
        <v>7.2939999999999996</v>
      </c>
      <c r="B1265" s="1">
        <f t="shared" si="161"/>
        <v>-3.4425642654412426E-2</v>
      </c>
      <c r="C1265" s="1">
        <f t="shared" si="161"/>
        <v>-1.3543234405674611E-2</v>
      </c>
      <c r="D1265" s="1">
        <f t="shared" si="161"/>
        <v>-0.24222477981941998</v>
      </c>
      <c r="E1265" s="1"/>
      <c r="F1265" s="1">
        <f t="shared" si="155"/>
        <v>-8.0119752869727667E-2</v>
      </c>
      <c r="G1265" s="1">
        <f t="shared" si="156"/>
        <v>9.9076020478107457E-2</v>
      </c>
      <c r="H1265" s="1">
        <f t="shared" si="157"/>
        <v>-1.7935628198530487</v>
      </c>
      <c r="I1265" s="1"/>
      <c r="J1265" s="1">
        <f t="shared" si="158"/>
        <v>-0.25714319650037148</v>
      </c>
      <c r="K1265" s="1">
        <f t="shared" si="159"/>
        <v>0.30978930783925163</v>
      </c>
      <c r="L1265" s="1">
        <f t="shared" si="160"/>
        <v>-5.6391183067087951</v>
      </c>
      <c r="N1265">
        <v>7294</v>
      </c>
      <c r="O1265">
        <v>-3.50923982206039</v>
      </c>
      <c r="P1265">
        <v>-1.38055396591994</v>
      </c>
      <c r="Q1265">
        <v>-24.691618737963299</v>
      </c>
      <c r="S1265">
        <v>7294</v>
      </c>
      <c r="T1265">
        <v>-3.50923982206039</v>
      </c>
      <c r="U1265">
        <v>-1.38055396591994</v>
      </c>
      <c r="V1265">
        <v>-24.691618737963299</v>
      </c>
      <c r="W1265">
        <v>-0.68204119140689401</v>
      </c>
      <c r="X1265">
        <v>-1.1967142078036299</v>
      </c>
      <c r="Y1265">
        <v>-2.2519662111866601</v>
      </c>
    </row>
    <row r="1266" spans="1:25" x14ac:dyDescent="0.25">
      <c r="A1266" s="2">
        <f t="shared" si="154"/>
        <v>7.298</v>
      </c>
      <c r="B1266" s="1">
        <f t="shared" si="161"/>
        <v>-2.2974187614112976E-2</v>
      </c>
      <c r="C1266" s="1">
        <f t="shared" si="161"/>
        <v>-4.1603522460213187E-3</v>
      </c>
      <c r="D1266" s="1">
        <f t="shared" si="161"/>
        <v>-0.25940978061092285</v>
      </c>
      <c r="E1266" s="1"/>
      <c r="F1266" s="1">
        <f t="shared" si="155"/>
        <v>-8.0234552530264736E-2</v>
      </c>
      <c r="G1266" s="1">
        <f t="shared" si="156"/>
        <v>9.9040613304804057E-2</v>
      </c>
      <c r="H1266" s="1">
        <f t="shared" si="157"/>
        <v>-1.7945660889739095</v>
      </c>
      <c r="I1266" s="1"/>
      <c r="J1266" s="1">
        <f t="shared" si="158"/>
        <v>-0.25746390511117151</v>
      </c>
      <c r="K1266" s="1">
        <f t="shared" si="159"/>
        <v>0.31018554110681751</v>
      </c>
      <c r="L1266" s="1">
        <f t="shared" si="160"/>
        <v>-5.6462945645264497</v>
      </c>
      <c r="N1266">
        <v>7298</v>
      </c>
      <c r="O1266">
        <v>-2.3419151492469901</v>
      </c>
      <c r="P1266">
        <v>-0.42409299143948198</v>
      </c>
      <c r="Q1266">
        <v>-26.443402712632299</v>
      </c>
      <c r="S1266">
        <v>7298</v>
      </c>
      <c r="T1266">
        <v>-2.3419151492469901</v>
      </c>
      <c r="U1266">
        <v>-0.42409299143948198</v>
      </c>
      <c r="V1266">
        <v>-26.443402712632299</v>
      </c>
      <c r="W1266">
        <v>-5.0035732549423102</v>
      </c>
      <c r="X1266">
        <v>-1.07513814131098</v>
      </c>
      <c r="Y1266">
        <v>-2.0861841808194899</v>
      </c>
    </row>
    <row r="1267" spans="1:25" x14ac:dyDescent="0.25">
      <c r="A1267" s="2">
        <f t="shared" si="154"/>
        <v>7.3070000000000004</v>
      </c>
      <c r="B1267" s="1">
        <f t="shared" si="161"/>
        <v>1.4415245479155143E-2</v>
      </c>
      <c r="C1267" s="1">
        <f t="shared" si="161"/>
        <v>1.5328441233204182E-2</v>
      </c>
      <c r="D1267" s="1">
        <f t="shared" si="161"/>
        <v>-0.29806265318250252</v>
      </c>
      <c r="E1267" s="1"/>
      <c r="F1267" s="1">
        <f t="shared" si="155"/>
        <v>-8.0273067769872045E-2</v>
      </c>
      <c r="G1267" s="1">
        <f t="shared" si="156"/>
        <v>9.9090869705246387E-2</v>
      </c>
      <c r="H1267" s="1">
        <f t="shared" si="157"/>
        <v>-1.79707471492598</v>
      </c>
      <c r="I1267" s="1"/>
      <c r="J1267" s="1">
        <f t="shared" si="158"/>
        <v>-0.25818618940252214</v>
      </c>
      <c r="K1267" s="1">
        <f t="shared" si="159"/>
        <v>0.31107713278036275</v>
      </c>
      <c r="L1267" s="1">
        <f t="shared" si="160"/>
        <v>-5.6624569481439995</v>
      </c>
      <c r="N1267">
        <v>7307</v>
      </c>
      <c r="O1267">
        <v>1.4694439836039901</v>
      </c>
      <c r="P1267">
        <v>1.5625322358006299</v>
      </c>
      <c r="Q1267">
        <v>-30.383552821865699</v>
      </c>
      <c r="S1267">
        <v>7307</v>
      </c>
      <c r="T1267">
        <v>1.4694439836039901</v>
      </c>
      <c r="U1267">
        <v>1.5625322358006299</v>
      </c>
      <c r="V1267">
        <v>-30.383552821865699</v>
      </c>
      <c r="W1267">
        <v>-3.86128104153781</v>
      </c>
      <c r="X1267">
        <v>-1.0287002161293</v>
      </c>
      <c r="Y1267">
        <v>-2.0294790043019901</v>
      </c>
    </row>
    <row r="1268" spans="1:25" x14ac:dyDescent="0.25">
      <c r="A1268" s="2">
        <f t="shared" si="154"/>
        <v>7.3070000000000004</v>
      </c>
      <c r="B1268" s="1">
        <f t="shared" si="161"/>
        <v>3.2657439443313204E-3</v>
      </c>
      <c r="C1268" s="1">
        <f t="shared" si="161"/>
        <v>1.1505212435330679E-2</v>
      </c>
      <c r="D1268" s="1">
        <f t="shared" si="161"/>
        <v>-0.28776264047235367</v>
      </c>
      <c r="E1268" s="1"/>
      <c r="F1268" s="1">
        <f t="shared" si="155"/>
        <v>-8.0273067769872045E-2</v>
      </c>
      <c r="G1268" s="1">
        <f t="shared" si="156"/>
        <v>9.9090869705246387E-2</v>
      </c>
      <c r="H1268" s="1">
        <f t="shared" si="157"/>
        <v>-1.79707471492598</v>
      </c>
      <c r="I1268" s="1"/>
      <c r="J1268" s="1">
        <f t="shared" si="158"/>
        <v>-0.25818618940252214</v>
      </c>
      <c r="K1268" s="1">
        <f t="shared" si="159"/>
        <v>0.31107713278036275</v>
      </c>
      <c r="L1268" s="1">
        <f t="shared" si="160"/>
        <v>-5.6624569481439995</v>
      </c>
      <c r="N1268">
        <v>7307</v>
      </c>
      <c r="O1268">
        <v>0.33289948464131702</v>
      </c>
      <c r="P1268">
        <v>1.17280452959538</v>
      </c>
      <c r="Q1268">
        <v>-29.3336024946334</v>
      </c>
      <c r="S1268">
        <v>7307</v>
      </c>
      <c r="T1268">
        <v>0.33289948464131702</v>
      </c>
      <c r="U1268">
        <v>1.17280452959538</v>
      </c>
      <c r="V1268">
        <v>-29.3336024946334</v>
      </c>
      <c r="W1268">
        <v>1.3401414702844801</v>
      </c>
      <c r="X1268">
        <v>3.8431394591727601</v>
      </c>
      <c r="Y1268">
        <v>-0.35212977263408402</v>
      </c>
    </row>
    <row r="1269" spans="1:25" x14ac:dyDescent="0.25">
      <c r="A1269" s="2">
        <f t="shared" si="154"/>
        <v>7.3150000000000004</v>
      </c>
      <c r="B1269" s="1">
        <f t="shared" si="161"/>
        <v>7.3984751250741646E-4</v>
      </c>
      <c r="C1269" s="1">
        <f t="shared" si="161"/>
        <v>1.0330753067661349E-2</v>
      </c>
      <c r="D1269" s="1">
        <f t="shared" si="161"/>
        <v>-0.30253371074506802</v>
      </c>
      <c r="E1269" s="1"/>
      <c r="F1269" s="1">
        <f t="shared" si="155"/>
        <v>-8.0257045404044686E-2</v>
      </c>
      <c r="G1269" s="1">
        <f t="shared" si="156"/>
        <v>9.9178213567258353E-2</v>
      </c>
      <c r="H1269" s="1">
        <f t="shared" si="157"/>
        <v>-1.7994359003308498</v>
      </c>
      <c r="I1269" s="1"/>
      <c r="J1269" s="1">
        <f t="shared" si="158"/>
        <v>-0.25882830985521782</v>
      </c>
      <c r="K1269" s="1">
        <f t="shared" si="159"/>
        <v>0.31187020911345276</v>
      </c>
      <c r="L1269" s="1">
        <f t="shared" si="160"/>
        <v>-5.6768429906050271</v>
      </c>
      <c r="N1269">
        <v>7315</v>
      </c>
      <c r="O1269">
        <v>7.5417687309624504E-2</v>
      </c>
      <c r="P1269">
        <v>1.05308390088291</v>
      </c>
      <c r="Q1269">
        <v>-30.839318118763298</v>
      </c>
      <c r="S1269">
        <v>7315</v>
      </c>
      <c r="T1269">
        <v>7.5417687309624504E-2</v>
      </c>
      <c r="U1269">
        <v>1.05308390088291</v>
      </c>
      <c r="V1269">
        <v>-30.839318118763298</v>
      </c>
      <c r="W1269">
        <v>0.57608996251442801</v>
      </c>
      <c r="X1269">
        <v>2.7040166273979001</v>
      </c>
      <c r="Y1269">
        <v>-0.77839820442629304</v>
      </c>
    </row>
    <row r="1270" spans="1:25" x14ac:dyDescent="0.25">
      <c r="A1270" s="2">
        <f t="shared" si="154"/>
        <v>7.3150000000000004</v>
      </c>
      <c r="B1270" s="1">
        <f t="shared" si="161"/>
        <v>1.676109183984083E-4</v>
      </c>
      <c r="C1270" s="1">
        <f t="shared" si="161"/>
        <v>9.9699703682127067E-3</v>
      </c>
      <c r="D1270" s="1">
        <f t="shared" si="161"/>
        <v>-0.29628531375256056</v>
      </c>
      <c r="E1270" s="1"/>
      <c r="F1270" s="1">
        <f t="shared" si="155"/>
        <v>-8.0257045404044686E-2</v>
      </c>
      <c r="G1270" s="1">
        <f t="shared" si="156"/>
        <v>9.9178213567258353E-2</v>
      </c>
      <c r="H1270" s="1">
        <f t="shared" si="157"/>
        <v>-1.7994359003308498</v>
      </c>
      <c r="I1270" s="1"/>
      <c r="J1270" s="1">
        <f t="shared" si="158"/>
        <v>-0.25882830985521782</v>
      </c>
      <c r="K1270" s="1">
        <f t="shared" si="159"/>
        <v>0.31187020911345276</v>
      </c>
      <c r="L1270" s="1">
        <f t="shared" si="160"/>
        <v>-5.6768429906050271</v>
      </c>
      <c r="N1270">
        <v>7315</v>
      </c>
      <c r="O1270">
        <v>1.7085720529909101E-2</v>
      </c>
      <c r="P1270">
        <v>1.01630686729997</v>
      </c>
      <c r="Q1270">
        <v>-30.202376529313</v>
      </c>
      <c r="S1270">
        <v>7315</v>
      </c>
      <c r="T1270">
        <v>1.7085720529909101E-2</v>
      </c>
      <c r="U1270">
        <v>1.01630686729997</v>
      </c>
      <c r="V1270">
        <v>-30.202376529313</v>
      </c>
      <c r="W1270">
        <v>-2.8926097708000098</v>
      </c>
      <c r="X1270">
        <v>3.8869444117708198</v>
      </c>
      <c r="Y1270">
        <v>-0.92420186369552804</v>
      </c>
    </row>
    <row r="1271" spans="1:25" x14ac:dyDescent="0.25">
      <c r="A1271" s="2">
        <f t="shared" si="154"/>
        <v>7.327</v>
      </c>
      <c r="B1271" s="1">
        <f t="shared" si="161"/>
        <v>3.7971905685195006E-5</v>
      </c>
      <c r="C1271" s="1">
        <f t="shared" si="161"/>
        <v>9.8591413690965832E-3</v>
      </c>
      <c r="D1271" s="1">
        <f t="shared" si="161"/>
        <v>-0.27752408808297729</v>
      </c>
      <c r="E1271" s="1"/>
      <c r="F1271" s="1">
        <f t="shared" si="155"/>
        <v>-8.0255811907100183E-2</v>
      </c>
      <c r="G1271" s="1">
        <f t="shared" si="156"/>
        <v>9.9297188237682202E-2</v>
      </c>
      <c r="H1271" s="1">
        <f t="shared" si="157"/>
        <v>-1.8028787567418629</v>
      </c>
      <c r="I1271" s="1"/>
      <c r="J1271" s="1">
        <f t="shared" si="158"/>
        <v>-0.25979138699908466</v>
      </c>
      <c r="K1271" s="1">
        <f t="shared" si="159"/>
        <v>0.31306106152428237</v>
      </c>
      <c r="L1271" s="1">
        <f t="shared" si="160"/>
        <v>-5.6984568785474625</v>
      </c>
      <c r="N1271">
        <v>7327</v>
      </c>
      <c r="O1271">
        <v>3.8707345244847098E-3</v>
      </c>
      <c r="P1271">
        <v>1.0050093138732501</v>
      </c>
      <c r="Q1271">
        <v>-28.289917235777502</v>
      </c>
      <c r="S1271">
        <v>7327</v>
      </c>
      <c r="T1271">
        <v>3.8707345244847098E-3</v>
      </c>
      <c r="U1271">
        <v>1.0050093138732501</v>
      </c>
      <c r="V1271">
        <v>-28.289917235777502</v>
      </c>
      <c r="W1271">
        <v>-2.3837083925856302</v>
      </c>
      <c r="X1271">
        <v>3.3387826191646699</v>
      </c>
      <c r="Y1271">
        <v>-0.97407350670441495</v>
      </c>
    </row>
    <row r="1272" spans="1:25" x14ac:dyDescent="0.25">
      <c r="A1272" s="2">
        <f t="shared" si="154"/>
        <v>7.327</v>
      </c>
      <c r="B1272" s="1">
        <f t="shared" si="161"/>
        <v>8.6024564219501308E-6</v>
      </c>
      <c r="C1272" s="1">
        <f t="shared" si="161"/>
        <v>9.8250957591938387E-3</v>
      </c>
      <c r="D1272" s="1">
        <f t="shared" si="161"/>
        <v>-0.28281037811915205</v>
      </c>
      <c r="E1272" s="1"/>
      <c r="F1272" s="1">
        <f t="shared" si="155"/>
        <v>-8.0255811907100183E-2</v>
      </c>
      <c r="G1272" s="1">
        <f t="shared" si="156"/>
        <v>9.9297188237682202E-2</v>
      </c>
      <c r="H1272" s="1">
        <f t="shared" si="157"/>
        <v>-1.8028787567418629</v>
      </c>
      <c r="I1272" s="1"/>
      <c r="J1272" s="1">
        <f t="shared" si="158"/>
        <v>-0.25979138699908466</v>
      </c>
      <c r="K1272" s="1">
        <f t="shared" si="159"/>
        <v>0.31306106152428237</v>
      </c>
      <c r="L1272" s="1">
        <f t="shared" si="160"/>
        <v>-5.6984568785474625</v>
      </c>
      <c r="N1272">
        <v>7327</v>
      </c>
      <c r="O1272">
        <v>8.7690687277779101E-4</v>
      </c>
      <c r="P1272">
        <v>1.0015388133734799</v>
      </c>
      <c r="Q1272">
        <v>-28.8287847216261</v>
      </c>
      <c r="S1272">
        <v>7327</v>
      </c>
      <c r="T1272">
        <v>8.7690687277779101E-4</v>
      </c>
      <c r="U1272">
        <v>1.0015388133734799</v>
      </c>
      <c r="V1272">
        <v>-28.8287847216261</v>
      </c>
      <c r="W1272">
        <v>-3.73507318675995</v>
      </c>
      <c r="X1272">
        <v>-3.3427325092763902</v>
      </c>
      <c r="Y1272">
        <v>-2.6490853516061699</v>
      </c>
    </row>
    <row r="1273" spans="1:25" x14ac:dyDescent="0.25">
      <c r="A1273" s="2">
        <f t="shared" si="154"/>
        <v>7.335</v>
      </c>
      <c r="B1273" s="1">
        <f t="shared" si="161"/>
        <v>-1.7395615992095076E-2</v>
      </c>
      <c r="C1273" s="1">
        <f t="shared" si="161"/>
        <v>9.814637273031444E-3</v>
      </c>
      <c r="D1273" s="1">
        <f t="shared" si="161"/>
        <v>-0.24957578706112862</v>
      </c>
      <c r="E1273" s="1"/>
      <c r="F1273" s="1">
        <f t="shared" si="155"/>
        <v>-8.0325359961242876E-2</v>
      </c>
      <c r="G1273" s="1">
        <f t="shared" si="156"/>
        <v>9.9375747169811096E-2</v>
      </c>
      <c r="H1273" s="1">
        <f t="shared" si="157"/>
        <v>-1.8050083014025839</v>
      </c>
      <c r="I1273" s="1"/>
      <c r="J1273" s="1">
        <f t="shared" si="158"/>
        <v>-0.26043371168655804</v>
      </c>
      <c r="K1273" s="1">
        <f t="shared" si="159"/>
        <v>0.31385575326591236</v>
      </c>
      <c r="L1273" s="1">
        <f t="shared" si="160"/>
        <v>-5.7128884267800402</v>
      </c>
      <c r="N1273">
        <v>7335</v>
      </c>
      <c r="O1273">
        <v>-1.77325341407697</v>
      </c>
      <c r="P1273">
        <v>1.00047270876977</v>
      </c>
      <c r="Q1273">
        <v>-25.4409568869652</v>
      </c>
      <c r="S1273">
        <v>7335</v>
      </c>
      <c r="T1273">
        <v>-1.77325341407697</v>
      </c>
      <c r="U1273">
        <v>1.00047270876977</v>
      </c>
      <c r="V1273">
        <v>-25.4409568869652</v>
      </c>
      <c r="W1273">
        <v>-3.3159877475592299</v>
      </c>
      <c r="X1273">
        <v>-1.89484419199425</v>
      </c>
      <c r="Y1273">
        <v>-2.2220174246644002</v>
      </c>
    </row>
    <row r="1274" spans="1:25" x14ac:dyDescent="0.25">
      <c r="A1274" s="2">
        <f t="shared" si="154"/>
        <v>7.3360000000000003</v>
      </c>
      <c r="B1274" s="1">
        <f t="shared" si="161"/>
        <v>-1.1528505558995102E-2</v>
      </c>
      <c r="C1274" s="1">
        <f t="shared" si="161"/>
        <v>9.8114245259805274E-3</v>
      </c>
      <c r="D1274" s="1">
        <f t="shared" si="161"/>
        <v>-0.26118225674276674</v>
      </c>
      <c r="E1274" s="1"/>
      <c r="F1274" s="1">
        <f t="shared" si="155"/>
        <v>-8.033982202201842E-2</v>
      </c>
      <c r="G1274" s="1">
        <f t="shared" si="156"/>
        <v>9.9385560200710599E-2</v>
      </c>
      <c r="H1274" s="1">
        <f t="shared" si="157"/>
        <v>-1.8052636804244859</v>
      </c>
      <c r="I1274" s="1"/>
      <c r="J1274" s="1">
        <f t="shared" si="158"/>
        <v>-0.26051404427754971</v>
      </c>
      <c r="K1274" s="1">
        <f t="shared" si="159"/>
        <v>0.31395513391959767</v>
      </c>
      <c r="L1274" s="1">
        <f t="shared" si="160"/>
        <v>-5.7146935627709539</v>
      </c>
      <c r="N1274">
        <v>7336</v>
      </c>
      <c r="O1274">
        <v>-1.1751789560647401</v>
      </c>
      <c r="P1274">
        <v>1.0001452116188101</v>
      </c>
      <c r="Q1274">
        <v>-26.6240832561434</v>
      </c>
      <c r="S1274">
        <v>7336</v>
      </c>
      <c r="T1274">
        <v>-1.1751789560647401</v>
      </c>
      <c r="U1274">
        <v>1.0001452116188101</v>
      </c>
      <c r="V1274">
        <v>-26.6240832561434</v>
      </c>
      <c r="W1274">
        <v>-3.1358344426187901</v>
      </c>
      <c r="X1274">
        <v>0.27623392204352698</v>
      </c>
      <c r="Y1274">
        <v>-0.41798688084340802</v>
      </c>
    </row>
    <row r="1275" spans="1:25" x14ac:dyDescent="0.25">
      <c r="A1275" s="2">
        <f t="shared" si="154"/>
        <v>7.343</v>
      </c>
      <c r="B1275" s="1">
        <f t="shared" si="161"/>
        <v>7.1982409931263319E-3</v>
      </c>
      <c r="C1275" s="1">
        <f t="shared" si="161"/>
        <v>2.6416899304754844E-2</v>
      </c>
      <c r="D1275" s="1">
        <f t="shared" si="161"/>
        <v>-0.29849003293260484</v>
      </c>
      <c r="E1275" s="1"/>
      <c r="F1275" s="1">
        <f t="shared" si="155"/>
        <v>-8.0354977947998965E-2</v>
      </c>
      <c r="G1275" s="1">
        <f t="shared" si="156"/>
        <v>9.9512359334118172E-2</v>
      </c>
      <c r="H1275" s="1">
        <f t="shared" si="157"/>
        <v>-1.8072225334383496</v>
      </c>
      <c r="I1275" s="1"/>
      <c r="J1275" s="1">
        <f t="shared" si="158"/>
        <v>-0.26107647607744472</v>
      </c>
      <c r="K1275" s="1">
        <f t="shared" si="159"/>
        <v>0.31465127663796955</v>
      </c>
      <c r="L1275" s="1">
        <f t="shared" si="160"/>
        <v>-5.7273372645194733</v>
      </c>
      <c r="N1275">
        <v>7343</v>
      </c>
      <c r="O1275">
        <v>0.73376564659799504</v>
      </c>
      <c r="P1275">
        <v>2.6928541595061</v>
      </c>
      <c r="Q1275">
        <v>-30.427118545627401</v>
      </c>
      <c r="S1275">
        <v>7343</v>
      </c>
      <c r="T1275">
        <v>0.73376564659799504</v>
      </c>
      <c r="U1275">
        <v>2.6928541595061</v>
      </c>
      <c r="V1275">
        <v>-30.427118545627401</v>
      </c>
      <c r="W1275">
        <v>-3.0583914912653301</v>
      </c>
      <c r="X1275">
        <v>0.10551196937493899</v>
      </c>
      <c r="Y1275">
        <v>-0.80092440305995105</v>
      </c>
    </row>
    <row r="1276" spans="1:25" x14ac:dyDescent="0.25">
      <c r="A1276" s="2">
        <f t="shared" si="154"/>
        <v>7.3479999999999999</v>
      </c>
      <c r="B1276" s="1">
        <f t="shared" si="161"/>
        <v>1.6307465569790367E-3</v>
      </c>
      <c r="C1276" s="1">
        <f t="shared" si="161"/>
        <v>2.1707942543228016E-2</v>
      </c>
      <c r="D1276" s="1">
        <f t="shared" si="161"/>
        <v>-0.2878656903512859</v>
      </c>
      <c r="E1276" s="1"/>
      <c r="F1276" s="1">
        <f t="shared" si="155"/>
        <v>-8.0332905479123709E-2</v>
      </c>
      <c r="G1276" s="1">
        <f t="shared" si="156"/>
        <v>9.9632671438738121E-2</v>
      </c>
      <c r="H1276" s="1">
        <f t="shared" si="157"/>
        <v>-1.8086884227465594</v>
      </c>
      <c r="I1276" s="1"/>
      <c r="J1276" s="1">
        <f t="shared" si="158"/>
        <v>-0.2614781957860125</v>
      </c>
      <c r="K1276" s="1">
        <f t="shared" si="159"/>
        <v>0.31514913921490167</v>
      </c>
      <c r="L1276" s="1">
        <f t="shared" si="160"/>
        <v>-5.7363770419099351</v>
      </c>
      <c r="N1276">
        <v>7348</v>
      </c>
      <c r="O1276">
        <v>0.16623308429959599</v>
      </c>
      <c r="P1276">
        <v>2.2128381797378198</v>
      </c>
      <c r="Q1276">
        <v>-29.3441070694481</v>
      </c>
      <c r="S1276">
        <v>7348</v>
      </c>
      <c r="T1276">
        <v>0.16623308429959599</v>
      </c>
      <c r="U1276">
        <v>2.2128381797378198</v>
      </c>
      <c r="V1276">
        <v>-29.3441070694481</v>
      </c>
      <c r="W1276">
        <v>1.68528160748321</v>
      </c>
      <c r="X1276">
        <v>4.8944039523309701</v>
      </c>
      <c r="Y1276">
        <v>-0.93190687289924501</v>
      </c>
    </row>
    <row r="1277" spans="1:25" x14ac:dyDescent="0.25">
      <c r="A1277" s="2">
        <f t="shared" si="154"/>
        <v>7.3559999999999999</v>
      </c>
      <c r="B1277" s="1">
        <f t="shared" si="161"/>
        <v>-1.7028122612888458E-2</v>
      </c>
      <c r="C1277" s="1">
        <f t="shared" si="161"/>
        <v>2.0261396005495022E-2</v>
      </c>
      <c r="D1277" s="1">
        <f t="shared" si="161"/>
        <v>-0.2853039470387404</v>
      </c>
      <c r="E1277" s="1"/>
      <c r="F1277" s="1">
        <f t="shared" si="155"/>
        <v>-8.0394494983347345E-2</v>
      </c>
      <c r="G1277" s="1">
        <f t="shared" si="156"/>
        <v>9.9800548792933014E-2</v>
      </c>
      <c r="H1277" s="1">
        <f t="shared" si="157"/>
        <v>-1.8109811012961194</v>
      </c>
      <c r="I1277" s="1"/>
      <c r="J1277" s="1">
        <f t="shared" si="158"/>
        <v>-0.26212110538786237</v>
      </c>
      <c r="K1277" s="1">
        <f t="shared" si="159"/>
        <v>0.31594687209582833</v>
      </c>
      <c r="L1277" s="1">
        <f t="shared" si="160"/>
        <v>-5.7508557200061059</v>
      </c>
      <c r="N1277">
        <v>7356</v>
      </c>
      <c r="O1277">
        <v>-1.7357923152791499</v>
      </c>
      <c r="P1277">
        <v>2.06538185580989</v>
      </c>
      <c r="Q1277">
        <v>-29.082971155834901</v>
      </c>
      <c r="S1277">
        <v>7356</v>
      </c>
      <c r="T1277">
        <v>-1.7357923152791499</v>
      </c>
      <c r="U1277">
        <v>2.06538185580989</v>
      </c>
      <c r="V1277">
        <v>-29.082971155834901</v>
      </c>
      <c r="W1277">
        <v>0.72445621571218799</v>
      </c>
      <c r="X1277">
        <v>3.7235979213683001</v>
      </c>
      <c r="Y1277">
        <v>-0.97670897875164497</v>
      </c>
    </row>
    <row r="1278" spans="1:25" x14ac:dyDescent="0.25">
      <c r="A1278" s="2">
        <f t="shared" si="154"/>
        <v>7.3559999999999999</v>
      </c>
      <c r="B1278" s="1">
        <f t="shared" si="161"/>
        <v>-1.1445250696671643E-2</v>
      </c>
      <c r="C1278" s="1">
        <f t="shared" si="161"/>
        <v>1.9817030726347971E-2</v>
      </c>
      <c r="D1278" s="1">
        <f t="shared" si="161"/>
        <v>-0.28468625905012962</v>
      </c>
      <c r="E1278" s="1"/>
      <c r="F1278" s="1">
        <f t="shared" si="155"/>
        <v>-8.0394494983347345E-2</v>
      </c>
      <c r="G1278" s="1">
        <f t="shared" si="156"/>
        <v>9.9800548792933014E-2</v>
      </c>
      <c r="H1278" s="1">
        <f t="shared" si="157"/>
        <v>-1.8109811012961194</v>
      </c>
      <c r="I1278" s="1"/>
      <c r="J1278" s="1">
        <f t="shared" si="158"/>
        <v>-0.26212110538786237</v>
      </c>
      <c r="K1278" s="1">
        <f t="shared" si="159"/>
        <v>0.31594687209582833</v>
      </c>
      <c r="L1278" s="1">
        <f t="shared" si="160"/>
        <v>-5.7508557200061059</v>
      </c>
      <c r="N1278">
        <v>7356</v>
      </c>
      <c r="O1278">
        <v>-1.1666922218829401</v>
      </c>
      <c r="P1278">
        <v>2.0200846815849101</v>
      </c>
      <c r="Q1278">
        <v>-29.020006019381199</v>
      </c>
      <c r="S1278">
        <v>7356</v>
      </c>
      <c r="T1278">
        <v>-1.1666922218829401</v>
      </c>
      <c r="U1278">
        <v>2.0200846815849101</v>
      </c>
      <c r="V1278">
        <v>-29.020006019381199</v>
      </c>
      <c r="W1278">
        <v>-1.25870369756073</v>
      </c>
      <c r="X1278">
        <v>4.0321834274125397E-2</v>
      </c>
      <c r="Y1278">
        <v>-2.64998680580669</v>
      </c>
    </row>
    <row r="1279" spans="1:25" x14ac:dyDescent="0.25">
      <c r="A1279" s="2">
        <f t="shared" si="154"/>
        <v>7.3680000000000003</v>
      </c>
      <c r="B1279" s="1">
        <f t="shared" si="161"/>
        <v>7.2171022093894983E-3</v>
      </c>
      <c r="C1279" s="1">
        <f t="shared" si="161"/>
        <v>-1.3532397450841543E-2</v>
      </c>
      <c r="D1279" s="1">
        <f t="shared" si="161"/>
        <v>-0.25002809979420204</v>
      </c>
      <c r="E1279" s="1"/>
      <c r="F1279" s="1">
        <f t="shared" si="155"/>
        <v>-8.0419863874271039E-2</v>
      </c>
      <c r="G1279" s="1">
        <f t="shared" si="156"/>
        <v>9.983825659258605E-2</v>
      </c>
      <c r="H1279" s="1">
        <f t="shared" si="157"/>
        <v>-1.8141893874491855</v>
      </c>
      <c r="I1279" s="1"/>
      <c r="J1279" s="1">
        <f t="shared" si="158"/>
        <v>-0.26308599154100815</v>
      </c>
      <c r="K1279" s="1">
        <f t="shared" si="159"/>
        <v>0.31714470492814151</v>
      </c>
      <c r="L1279" s="1">
        <f t="shared" si="160"/>
        <v>-5.7726067429385788</v>
      </c>
      <c r="N1279">
        <v>7368</v>
      </c>
      <c r="O1279">
        <v>0.735688298612589</v>
      </c>
      <c r="P1279">
        <v>-1.3794492814313499</v>
      </c>
      <c r="Q1279">
        <v>-25.487064199205101</v>
      </c>
      <c r="S1279">
        <v>7368</v>
      </c>
      <c r="T1279">
        <v>0.735688298612589</v>
      </c>
      <c r="U1279">
        <v>-1.3794492814313499</v>
      </c>
      <c r="V1279">
        <v>-25.487064199205101</v>
      </c>
      <c r="W1279">
        <v>-1.11120960490721</v>
      </c>
      <c r="X1279">
        <v>0.63343555895387005</v>
      </c>
      <c r="Y1279">
        <v>-2.2223257639907401</v>
      </c>
    </row>
    <row r="1280" spans="1:25" x14ac:dyDescent="0.25">
      <c r="A1280" s="2">
        <f t="shared" si="154"/>
        <v>7.3680000000000003</v>
      </c>
      <c r="B1280" s="1">
        <f t="shared" si="161"/>
        <v>1.6350195263768264E-3</v>
      </c>
      <c r="C1280" s="1">
        <f t="shared" si="161"/>
        <v>-4.1570232370099431E-3</v>
      </c>
      <c r="D1280" s="1">
        <f t="shared" si="161"/>
        <v>-0.26129131846684617</v>
      </c>
      <c r="E1280" s="1"/>
      <c r="F1280" s="1">
        <f t="shared" si="155"/>
        <v>-8.0419863874271039E-2</v>
      </c>
      <c r="G1280" s="1">
        <f t="shared" si="156"/>
        <v>9.983825659258605E-2</v>
      </c>
      <c r="H1280" s="1">
        <f t="shared" si="157"/>
        <v>-1.8141893874491855</v>
      </c>
      <c r="I1280" s="1"/>
      <c r="J1280" s="1">
        <f t="shared" si="158"/>
        <v>-0.26308599154100815</v>
      </c>
      <c r="K1280" s="1">
        <f t="shared" si="159"/>
        <v>0.31714470492814151</v>
      </c>
      <c r="L1280" s="1">
        <f t="shared" si="160"/>
        <v>-5.7726067429385788</v>
      </c>
      <c r="N1280">
        <v>7368</v>
      </c>
      <c r="O1280">
        <v>0.16666865712302001</v>
      </c>
      <c r="P1280">
        <v>-0.42375364291640599</v>
      </c>
      <c r="Q1280">
        <v>-26.635200659209598</v>
      </c>
      <c r="S1280">
        <v>7368</v>
      </c>
      <c r="T1280">
        <v>0.16666865712302001</v>
      </c>
      <c r="U1280">
        <v>-0.42375364291640599</v>
      </c>
      <c r="V1280">
        <v>-26.635200659209598</v>
      </c>
      <c r="W1280">
        <v>-2.6179334519933199</v>
      </c>
      <c r="X1280">
        <v>0.85998484258748498</v>
      </c>
      <c r="Y1280">
        <v>1.23986107271463</v>
      </c>
    </row>
    <row r="1281" spans="1:25" x14ac:dyDescent="0.25">
      <c r="A1281" s="2">
        <f t="shared" si="154"/>
        <v>7.3760000000000003</v>
      </c>
      <c r="B1281" s="1">
        <f t="shared" si="161"/>
        <v>3.7041028020298072E-4</v>
      </c>
      <c r="C1281" s="1">
        <f t="shared" si="161"/>
        <v>1.5329463872974156E-2</v>
      </c>
      <c r="D1281" s="1">
        <f t="shared" si="161"/>
        <v>-0.31577094102517178</v>
      </c>
      <c r="E1281" s="1"/>
      <c r="F1281" s="1">
        <f t="shared" si="155"/>
        <v>-8.0411842155044724E-2</v>
      </c>
      <c r="G1281" s="1">
        <f t="shared" si="156"/>
        <v>9.9882946355129912E-2</v>
      </c>
      <c r="H1281" s="1">
        <f t="shared" si="157"/>
        <v>-1.8164976364871535</v>
      </c>
      <c r="I1281" s="1"/>
      <c r="J1281" s="1">
        <f t="shared" si="158"/>
        <v>-0.26372931836512542</v>
      </c>
      <c r="K1281" s="1">
        <f t="shared" si="159"/>
        <v>0.31794358973993236</v>
      </c>
      <c r="L1281" s="1">
        <f t="shared" si="160"/>
        <v>-5.7871294910343245</v>
      </c>
      <c r="N1281">
        <v>7376</v>
      </c>
      <c r="O1281">
        <v>3.7758438348927698E-2</v>
      </c>
      <c r="P1281">
        <v>1.5626364804255</v>
      </c>
      <c r="Q1281">
        <v>-32.1886790035853</v>
      </c>
      <c r="S1281">
        <v>7376</v>
      </c>
      <c r="T1281">
        <v>3.7758438348927698E-2</v>
      </c>
      <c r="U1281">
        <v>1.5626364804255</v>
      </c>
      <c r="V1281">
        <v>-32.1886790035853</v>
      </c>
      <c r="W1281">
        <v>-2.2656325970717699</v>
      </c>
      <c r="X1281">
        <v>0.94651896880858599</v>
      </c>
      <c r="Y1281">
        <v>0.42409023963424503</v>
      </c>
    </row>
    <row r="1282" spans="1:25" x14ac:dyDescent="0.25">
      <c r="A1282" s="2">
        <f t="shared" si="154"/>
        <v>7.3760000000000003</v>
      </c>
      <c r="B1282" s="1">
        <f t="shared" si="161"/>
        <v>8.3915680190126796E-5</v>
      </c>
      <c r="C1282" s="1">
        <f t="shared" si="161"/>
        <v>1.1505526580499902E-2</v>
      </c>
      <c r="D1282" s="1">
        <f t="shared" si="161"/>
        <v>-0.29947707699693321</v>
      </c>
      <c r="E1282" s="1"/>
      <c r="F1282" s="1">
        <f t="shared" si="155"/>
        <v>-8.0411842155044724E-2</v>
      </c>
      <c r="G1282" s="1">
        <f t="shared" si="156"/>
        <v>9.9882946355129912E-2</v>
      </c>
      <c r="H1282" s="1">
        <f t="shared" si="157"/>
        <v>-1.8164976364871535</v>
      </c>
      <c r="I1282" s="1"/>
      <c r="J1282" s="1">
        <f t="shared" si="158"/>
        <v>-0.26372931836512542</v>
      </c>
      <c r="K1282" s="1">
        <f t="shared" si="159"/>
        <v>0.31794358973993236</v>
      </c>
      <c r="L1282" s="1">
        <f t="shared" si="160"/>
        <v>-5.7871294910343245</v>
      </c>
      <c r="N1282">
        <v>7376</v>
      </c>
      <c r="O1282">
        <v>8.5540958399721503E-3</v>
      </c>
      <c r="P1282">
        <v>1.1728365525484099</v>
      </c>
      <c r="Q1282">
        <v>-30.527734658199101</v>
      </c>
      <c r="S1282">
        <v>7376</v>
      </c>
      <c r="T1282">
        <v>8.5540958399721503E-3</v>
      </c>
      <c r="U1282">
        <v>1.1728365525484099</v>
      </c>
      <c r="V1282">
        <v>-30.527734658199101</v>
      </c>
      <c r="W1282">
        <v>1.0260668542392899</v>
      </c>
      <c r="X1282">
        <v>-3.8745299024114099</v>
      </c>
      <c r="Y1282">
        <v>1.80301203606105</v>
      </c>
    </row>
    <row r="1283" spans="1:25" x14ac:dyDescent="0.25">
      <c r="A1283" s="2">
        <f t="shared" si="154"/>
        <v>7.3849999999999998</v>
      </c>
      <c r="B1283" s="1">
        <f t="shared" si="161"/>
        <v>1.901092317932642E-5</v>
      </c>
      <c r="C1283" s="1">
        <f t="shared" si="161"/>
        <v>4.3543772978017675E-2</v>
      </c>
      <c r="D1283" s="1">
        <f t="shared" si="161"/>
        <v>-0.31280290880778699</v>
      </c>
      <c r="E1283" s="1"/>
      <c r="F1283" s="1">
        <f t="shared" si="155"/>
        <v>-8.041137898532956E-2</v>
      </c>
      <c r="G1283" s="1">
        <f t="shared" si="156"/>
        <v>0.10013066820314323</v>
      </c>
      <c r="H1283" s="1">
        <f t="shared" si="157"/>
        <v>-1.8192528964232746</v>
      </c>
      <c r="I1283" s="1"/>
      <c r="J1283" s="1">
        <f t="shared" si="158"/>
        <v>-0.26445302286025707</v>
      </c>
      <c r="K1283" s="1">
        <f t="shared" si="159"/>
        <v>0.31884365100544454</v>
      </c>
      <c r="L1283" s="1">
        <f t="shared" si="160"/>
        <v>-5.8034903684324206</v>
      </c>
      <c r="N1283">
        <v>7385</v>
      </c>
      <c r="O1283">
        <v>1.93791265844306E-3</v>
      </c>
      <c r="P1283">
        <v>4.4387128417958897</v>
      </c>
      <c r="Q1283">
        <v>-31.886127299468601</v>
      </c>
      <c r="S1283">
        <v>7385</v>
      </c>
      <c r="T1283">
        <v>1.93791265844306E-3</v>
      </c>
      <c r="U1283">
        <v>4.4387128417958897</v>
      </c>
      <c r="V1283">
        <v>-31.886127299468601</v>
      </c>
      <c r="W1283">
        <v>0.44107792252002598</v>
      </c>
      <c r="X1283">
        <v>-2.71600670979314</v>
      </c>
      <c r="Y1283">
        <v>1.27466752065753</v>
      </c>
    </row>
    <row r="1284" spans="1:25" x14ac:dyDescent="0.25">
      <c r="A1284" s="2">
        <f t="shared" si="154"/>
        <v>7.3849999999999998</v>
      </c>
      <c r="B1284" s="1">
        <f t="shared" si="161"/>
        <v>4.3068851889348477E-6</v>
      </c>
      <c r="C1284" s="1">
        <f t="shared" si="161"/>
        <v>3.3765616245726965E-2</v>
      </c>
      <c r="D1284" s="1">
        <f t="shared" si="161"/>
        <v>-0.30620603566851035</v>
      </c>
      <c r="E1284" s="1"/>
      <c r="F1284" s="1">
        <f t="shared" si="155"/>
        <v>-8.041137898532956E-2</v>
      </c>
      <c r="G1284" s="1">
        <f t="shared" si="156"/>
        <v>0.10013066820314323</v>
      </c>
      <c r="H1284" s="1">
        <f t="shared" si="157"/>
        <v>-1.8192528964232746</v>
      </c>
      <c r="I1284" s="1"/>
      <c r="J1284" s="1">
        <f t="shared" si="158"/>
        <v>-0.26445302286025707</v>
      </c>
      <c r="K1284" s="1">
        <f t="shared" si="159"/>
        <v>0.31884365100544454</v>
      </c>
      <c r="L1284" s="1">
        <f t="shared" si="160"/>
        <v>-5.8034903684324206</v>
      </c>
      <c r="N1284">
        <v>7385</v>
      </c>
      <c r="O1284">
        <v>4.39030090615173E-4</v>
      </c>
      <c r="P1284">
        <v>3.4419588425817498</v>
      </c>
      <c r="Q1284">
        <v>-31.2136631670245</v>
      </c>
      <c r="S1284">
        <v>7385</v>
      </c>
      <c r="T1284">
        <v>4.39030090615173E-4</v>
      </c>
      <c r="U1284">
        <v>3.4419588425817498</v>
      </c>
      <c r="V1284">
        <v>-31.2136631670245</v>
      </c>
      <c r="W1284">
        <v>-1.3805202325477599</v>
      </c>
      <c r="X1284">
        <v>4.1986457280315799</v>
      </c>
      <c r="Y1284">
        <v>-2.2219577538539901</v>
      </c>
    </row>
    <row r="1285" spans="1:25" x14ac:dyDescent="0.25">
      <c r="A1285" s="2">
        <f t="shared" si="154"/>
        <v>7.3970000000000002</v>
      </c>
      <c r="B1285" s="1">
        <f t="shared" si="161"/>
        <v>9.7571590057435346E-7</v>
      </c>
      <c r="C1285" s="1">
        <f t="shared" si="161"/>
        <v>-2.4510635105764803E-3</v>
      </c>
      <c r="D1285" s="1">
        <f t="shared" si="161"/>
        <v>-0.23559695203777925</v>
      </c>
      <c r="E1285" s="1"/>
      <c r="F1285" s="1">
        <f t="shared" si="155"/>
        <v>-8.0411347289723017E-2</v>
      </c>
      <c r="G1285" s="1">
        <f t="shared" si="156"/>
        <v>0.10031855551955414</v>
      </c>
      <c r="H1285" s="1">
        <f t="shared" si="157"/>
        <v>-1.8225037143495124</v>
      </c>
      <c r="I1285" s="1"/>
      <c r="J1285" s="1">
        <f t="shared" si="158"/>
        <v>-0.2654179592179074</v>
      </c>
      <c r="K1285" s="1">
        <f t="shared" si="159"/>
        <v>0.32004634634778079</v>
      </c>
      <c r="L1285" s="1">
        <f t="shared" si="160"/>
        <v>-5.8253409080970577</v>
      </c>
      <c r="N1285">
        <v>7397</v>
      </c>
      <c r="O1285">
        <v>9.9461355817976905E-5</v>
      </c>
      <c r="P1285">
        <v>-0.24985356886610399</v>
      </c>
      <c r="Q1285">
        <v>-24.015999188356702</v>
      </c>
      <c r="S1285">
        <v>7397</v>
      </c>
      <c r="T1285">
        <v>9.9461355817976905E-5</v>
      </c>
      <c r="U1285">
        <v>-0.24985356886610399</v>
      </c>
      <c r="V1285">
        <v>-24.015999188356702</v>
      </c>
      <c r="W1285">
        <v>-1.1635751831915799</v>
      </c>
      <c r="X1285">
        <v>2.8398079388883102</v>
      </c>
      <c r="Y1285">
        <v>-1.4179664706467801</v>
      </c>
    </row>
    <row r="1286" spans="1:25" x14ac:dyDescent="0.25">
      <c r="A1286" s="2">
        <f t="shared" si="154"/>
        <v>7.3970000000000002</v>
      </c>
      <c r="B1286" s="1">
        <f t="shared" si="161"/>
        <v>2.2104641216801795E-7</v>
      </c>
      <c r="C1286" s="1">
        <f t="shared" si="161"/>
        <v>6.0435184058053662E-3</v>
      </c>
      <c r="D1286" s="1">
        <f t="shared" si="161"/>
        <v>-0.25781167763500989</v>
      </c>
      <c r="E1286" s="1"/>
      <c r="F1286" s="1">
        <f t="shared" si="155"/>
        <v>-8.0411347289723017E-2</v>
      </c>
      <c r="G1286" s="1">
        <f t="shared" si="156"/>
        <v>0.10031855551955414</v>
      </c>
      <c r="H1286" s="1">
        <f t="shared" si="157"/>
        <v>-1.8225037143495124</v>
      </c>
      <c r="I1286" s="1"/>
      <c r="J1286" s="1">
        <f t="shared" si="158"/>
        <v>-0.2654179592179074</v>
      </c>
      <c r="K1286" s="1">
        <f t="shared" si="159"/>
        <v>0.32004634634778079</v>
      </c>
      <c r="L1286" s="1">
        <f t="shared" si="160"/>
        <v>-5.8253409080970577</v>
      </c>
      <c r="N1286">
        <v>7397</v>
      </c>
      <c r="O1286">
        <v>2.25327637276267E-5</v>
      </c>
      <c r="P1286">
        <v>0.61605692210044505</v>
      </c>
      <c r="Q1286">
        <v>-26.280497210500499</v>
      </c>
      <c r="S1286">
        <v>7397</v>
      </c>
      <c r="T1286">
        <v>2.25327637276267E-5</v>
      </c>
      <c r="U1286">
        <v>0.61605692210044505</v>
      </c>
      <c r="V1286">
        <v>-26.280497210500499</v>
      </c>
      <c r="W1286">
        <v>0.49981102851382803</v>
      </c>
      <c r="X1286">
        <v>0.702744099883444</v>
      </c>
      <c r="Y1286">
        <v>0.51498941811819599</v>
      </c>
    </row>
    <row r="1287" spans="1:25" x14ac:dyDescent="0.25">
      <c r="A1287" s="2">
        <f t="shared" ref="A1287:A1350" si="162">N1287/1000</f>
        <v>7.4050000000000002</v>
      </c>
      <c r="B1287" s="1">
        <f t="shared" si="161"/>
        <v>-1.7397514783137058E-2</v>
      </c>
      <c r="C1287" s="1">
        <f t="shared" si="161"/>
        <v>-7.9534888727224185E-3</v>
      </c>
      <c r="D1287" s="1">
        <f t="shared" si="161"/>
        <v>-0.28042270720690515</v>
      </c>
      <c r="E1287" s="1"/>
      <c r="F1287" s="1">
        <f t="shared" ref="F1287:F1350" si="163">((A1287-A1286)*(B1287+B1286)/2)+F1286</f>
        <v>-8.0480936464669917E-2</v>
      </c>
      <c r="G1287" s="1">
        <f t="shared" ref="G1287:G1350" si="164">((A1287-A1286)*(C1287+C1286)/2)+G1286</f>
        <v>0.10031091563768647</v>
      </c>
      <c r="H1287" s="1">
        <f t="shared" ref="H1287:H1350" si="165">((A1287-A1286)*(D1287+D1286)/2)+H1286</f>
        <v>-1.82465665188888</v>
      </c>
      <c r="I1287" s="1"/>
      <c r="J1287" s="1">
        <f t="shared" ref="J1287:J1350" si="166">((A1287-A1286)*(F1287+F1286)/2)+J1286</f>
        <v>-0.26606152835292496</v>
      </c>
      <c r="K1287" s="1">
        <f t="shared" ref="K1287:K1350" si="167">((A1287-A1286)*(G1287+G1286)/2)+K1286</f>
        <v>0.32084886423240977</v>
      </c>
      <c r="L1287" s="1">
        <f t="shared" ref="L1287:L1350" si="168">((A1287-A1286)*(H1287+H1286)/2)+L1286</f>
        <v>-5.8399295495620116</v>
      </c>
      <c r="N1287">
        <v>7405</v>
      </c>
      <c r="O1287">
        <v>-1.77344697075811</v>
      </c>
      <c r="P1287">
        <v>-0.81075319803490498</v>
      </c>
      <c r="Q1287">
        <v>-28.5853931913257</v>
      </c>
      <c r="S1287">
        <v>7405</v>
      </c>
      <c r="T1287">
        <v>-1.77344697075811</v>
      </c>
      <c r="U1287">
        <v>-0.81075319803490498</v>
      </c>
      <c r="V1287">
        <v>-28.5853931913257</v>
      </c>
      <c r="W1287">
        <v>0.21485501573181501</v>
      </c>
      <c r="X1287">
        <v>0.88645834951191904</v>
      </c>
      <c r="Y1287">
        <v>0.176150369218919</v>
      </c>
    </row>
    <row r="1288" spans="1:25" x14ac:dyDescent="0.25">
      <c r="A1288" s="2">
        <f t="shared" si="162"/>
        <v>7.4050000000000002</v>
      </c>
      <c r="B1288" s="1">
        <f t="shared" si="161"/>
        <v>-1.1528935726164766E-2</v>
      </c>
      <c r="C1288" s="1">
        <f t="shared" si="161"/>
        <v>-2.4432358108984601E-3</v>
      </c>
      <c r="D1288" s="1">
        <f t="shared" si="161"/>
        <v>-0.27606468255052935</v>
      </c>
      <c r="E1288" s="1"/>
      <c r="F1288" s="1">
        <f t="shared" si="163"/>
        <v>-8.0480936464669917E-2</v>
      </c>
      <c r="G1288" s="1">
        <f t="shared" si="164"/>
        <v>0.10031091563768647</v>
      </c>
      <c r="H1288" s="1">
        <f t="shared" si="165"/>
        <v>-1.82465665188888</v>
      </c>
      <c r="I1288" s="1"/>
      <c r="J1288" s="1">
        <f t="shared" si="166"/>
        <v>-0.26606152835292496</v>
      </c>
      <c r="K1288" s="1">
        <f t="shared" si="167"/>
        <v>0.32084886423240977</v>
      </c>
      <c r="L1288" s="1">
        <f t="shared" si="168"/>
        <v>-5.8399295495620116</v>
      </c>
      <c r="N1288">
        <v>7405</v>
      </c>
      <c r="O1288">
        <v>-1.1752228059291301</v>
      </c>
      <c r="P1288">
        <v>-0.249055638215949</v>
      </c>
      <c r="Q1288">
        <v>-28.141150107087601</v>
      </c>
      <c r="S1288">
        <v>7405</v>
      </c>
      <c r="T1288">
        <v>-1.1752228059291301</v>
      </c>
      <c r="U1288">
        <v>-0.249055638215949</v>
      </c>
      <c r="V1288">
        <v>-28.141150107087601</v>
      </c>
      <c r="W1288">
        <v>3.2326152649752902</v>
      </c>
      <c r="X1288">
        <v>0.95663094865231402</v>
      </c>
      <c r="Y1288">
        <v>-1.59770178860776</v>
      </c>
    </row>
    <row r="1289" spans="1:25" x14ac:dyDescent="0.25">
      <c r="A1289" s="2">
        <f t="shared" si="162"/>
        <v>7.4169999999999998</v>
      </c>
      <c r="B1289" s="1">
        <f t="shared" si="161"/>
        <v>-4.4994551042582119E-2</v>
      </c>
      <c r="C1289" s="1">
        <f t="shared" si="161"/>
        <v>6.5675308112318781E-2</v>
      </c>
      <c r="D1289" s="1">
        <f t="shared" si="161"/>
        <v>-0.29226848600588223</v>
      </c>
      <c r="E1289" s="1"/>
      <c r="F1289" s="1">
        <f t="shared" si="163"/>
        <v>-8.082007738528238E-2</v>
      </c>
      <c r="G1289" s="1">
        <f t="shared" si="164"/>
        <v>0.10069030807149498</v>
      </c>
      <c r="H1289" s="1">
        <f t="shared" si="165"/>
        <v>-1.8280666509002184</v>
      </c>
      <c r="I1289" s="1"/>
      <c r="J1289" s="1">
        <f t="shared" si="166"/>
        <v>-0.26702933443602461</v>
      </c>
      <c r="K1289" s="1">
        <f t="shared" si="167"/>
        <v>0.32205487157466484</v>
      </c>
      <c r="L1289" s="1">
        <f t="shared" si="168"/>
        <v>-5.8618458893787455</v>
      </c>
      <c r="N1289">
        <v>7417</v>
      </c>
      <c r="O1289">
        <v>-4.5866005140246804</v>
      </c>
      <c r="P1289">
        <v>6.6947306944259699</v>
      </c>
      <c r="Q1289">
        <v>-29.7929139659411</v>
      </c>
      <c r="S1289">
        <v>7417</v>
      </c>
      <c r="T1289">
        <v>-4.5866005140246804</v>
      </c>
      <c r="U1289">
        <v>6.6947306944259699</v>
      </c>
      <c r="V1289">
        <v>-29.7929139659411</v>
      </c>
      <c r="W1289">
        <v>2.52986740395668</v>
      </c>
      <c r="X1289">
        <v>0.98343449644502301</v>
      </c>
      <c r="Y1289">
        <v>-1.2044418526710401</v>
      </c>
    </row>
    <row r="1290" spans="1:25" x14ac:dyDescent="0.25">
      <c r="A1290" s="2">
        <f t="shared" si="162"/>
        <v>7.4169999999999998</v>
      </c>
      <c r="B1290" s="1">
        <f t="shared" si="161"/>
        <v>-3.2956116734331652E-2</v>
      </c>
      <c r="C1290" s="1">
        <f t="shared" si="161"/>
        <v>4.7360674145111817E-2</v>
      </c>
      <c r="D1290" s="1">
        <f t="shared" si="161"/>
        <v>-0.28636554988506607</v>
      </c>
      <c r="E1290" s="1"/>
      <c r="F1290" s="1">
        <f t="shared" si="163"/>
        <v>-8.082007738528238E-2</v>
      </c>
      <c r="G1290" s="1">
        <f t="shared" si="164"/>
        <v>0.10069030807149498</v>
      </c>
      <c r="H1290" s="1">
        <f t="shared" si="165"/>
        <v>-1.8280666509002184</v>
      </c>
      <c r="I1290" s="1"/>
      <c r="J1290" s="1">
        <f t="shared" si="166"/>
        <v>-0.26702933443602461</v>
      </c>
      <c r="K1290" s="1">
        <f t="shared" si="167"/>
        <v>0.32205487157466484</v>
      </c>
      <c r="L1290" s="1">
        <f t="shared" si="168"/>
        <v>-5.8618458893787455</v>
      </c>
      <c r="N1290">
        <v>7417</v>
      </c>
      <c r="O1290">
        <v>-3.3594410534486898</v>
      </c>
      <c r="P1290">
        <v>4.8277955295730699</v>
      </c>
      <c r="Q1290">
        <v>-29.191187551994499</v>
      </c>
      <c r="S1290">
        <v>7417</v>
      </c>
      <c r="T1290">
        <v>-3.3594410534486898</v>
      </c>
      <c r="U1290">
        <v>4.8277955295730699</v>
      </c>
      <c r="V1290">
        <v>-29.191187551994499</v>
      </c>
      <c r="W1290">
        <v>2.2277754249469099</v>
      </c>
      <c r="X1290">
        <v>2.61170652943265</v>
      </c>
      <c r="Y1290">
        <v>0.58802478344899001</v>
      </c>
    </row>
    <row r="1291" spans="1:25" x14ac:dyDescent="0.25">
      <c r="A1291" s="2">
        <f t="shared" si="162"/>
        <v>7.4249999999999998</v>
      </c>
      <c r="B1291" s="1">
        <f t="shared" si="161"/>
        <v>-1.2831269566932929E-2</v>
      </c>
      <c r="C1291" s="1">
        <f t="shared" si="161"/>
        <v>2.512813182566169E-2</v>
      </c>
      <c r="D1291" s="1">
        <f t="shared" si="161"/>
        <v>-0.28494223291122633</v>
      </c>
      <c r="E1291" s="1"/>
      <c r="F1291" s="1">
        <f t="shared" si="163"/>
        <v>-8.1003226930487435E-2</v>
      </c>
      <c r="G1291" s="1">
        <f t="shared" si="164"/>
        <v>0.10098026329537808</v>
      </c>
      <c r="H1291" s="1">
        <f t="shared" si="165"/>
        <v>-1.8303518820314035</v>
      </c>
      <c r="I1291" s="1"/>
      <c r="J1291" s="1">
        <f t="shared" si="166"/>
        <v>-0.2676766276532877</v>
      </c>
      <c r="K1291" s="1">
        <f t="shared" si="167"/>
        <v>0.32286155386013232</v>
      </c>
      <c r="L1291" s="1">
        <f t="shared" si="168"/>
        <v>-5.8764795635104718</v>
      </c>
      <c r="N1291">
        <v>7425</v>
      </c>
      <c r="O1291">
        <v>-1.3079785491267</v>
      </c>
      <c r="P1291">
        <v>2.5614813277942599</v>
      </c>
      <c r="Q1291">
        <v>-29.046099175456298</v>
      </c>
      <c r="S1291">
        <v>7425</v>
      </c>
      <c r="T1291">
        <v>-1.3079785491267</v>
      </c>
      <c r="U1291">
        <v>2.5614813277942599</v>
      </c>
      <c r="V1291">
        <v>-29.046099175456298</v>
      </c>
      <c r="W1291">
        <v>2.0979143910765798</v>
      </c>
      <c r="X1291">
        <v>2.2336511031030302</v>
      </c>
      <c r="Y1291">
        <v>0.20113186615155099</v>
      </c>
    </row>
    <row r="1292" spans="1:25" x14ac:dyDescent="0.25">
      <c r="A1292" s="2">
        <f t="shared" si="162"/>
        <v>7.4260000000000002</v>
      </c>
      <c r="B1292" s="1">
        <f t="shared" si="161"/>
        <v>-1.8082027210459539E-2</v>
      </c>
      <c r="C1292" s="1">
        <f t="shared" si="161"/>
        <v>2.8108507187788415E-2</v>
      </c>
      <c r="D1292" s="1">
        <f t="shared" si="161"/>
        <v>-0.28459904247742157</v>
      </c>
      <c r="E1292" s="1"/>
      <c r="F1292" s="1">
        <f t="shared" si="163"/>
        <v>-8.1018683578876136E-2</v>
      </c>
      <c r="G1292" s="1">
        <f t="shared" si="164"/>
        <v>0.10100688161488482</v>
      </c>
      <c r="H1292" s="1">
        <f t="shared" si="165"/>
        <v>-1.830636652669098</v>
      </c>
      <c r="I1292" s="1"/>
      <c r="J1292" s="1">
        <f t="shared" si="166"/>
        <v>-0.2677576386085424</v>
      </c>
      <c r="K1292" s="1">
        <f t="shared" si="167"/>
        <v>0.32296254743258751</v>
      </c>
      <c r="L1292" s="1">
        <f t="shared" si="168"/>
        <v>-5.8783100577778225</v>
      </c>
      <c r="N1292">
        <v>7426</v>
      </c>
      <c r="O1292">
        <v>-1.84322397660138</v>
      </c>
      <c r="P1292">
        <v>2.86529125257782</v>
      </c>
      <c r="Q1292">
        <v>-29.011115441123501</v>
      </c>
      <c r="S1292">
        <v>7426</v>
      </c>
      <c r="T1292">
        <v>-1.84322397660138</v>
      </c>
      <c r="U1292">
        <v>2.86529125257782</v>
      </c>
      <c r="V1292">
        <v>-29.011115441123501</v>
      </c>
      <c r="W1292">
        <v>5.18234570644894</v>
      </c>
      <c r="X1292">
        <v>-4.3828891751231298</v>
      </c>
      <c r="Y1292">
        <v>3.38470330689236</v>
      </c>
    </row>
    <row r="1293" spans="1:25" x14ac:dyDescent="0.25">
      <c r="A1293" s="2">
        <f t="shared" si="162"/>
        <v>7.4340000000000002</v>
      </c>
      <c r="B1293" s="1">
        <f t="shared" si="161"/>
        <v>-1.8740105958629479E-3</v>
      </c>
      <c r="C1293" s="1">
        <f t="shared" si="161"/>
        <v>4.5630511734814971E-2</v>
      </c>
      <c r="D1293" s="1">
        <f t="shared" si="161"/>
        <v>-0.30177090345181018</v>
      </c>
      <c r="E1293" s="1"/>
      <c r="F1293" s="1">
        <f t="shared" si="163"/>
        <v>-8.1098507730101424E-2</v>
      </c>
      <c r="G1293" s="1">
        <f t="shared" si="164"/>
        <v>0.10130183769057523</v>
      </c>
      <c r="H1293" s="1">
        <f t="shared" si="165"/>
        <v>-1.832982132452815</v>
      </c>
      <c r="I1293" s="1"/>
      <c r="J1293" s="1">
        <f t="shared" si="166"/>
        <v>-0.26840610737377829</v>
      </c>
      <c r="K1293" s="1">
        <f t="shared" si="167"/>
        <v>0.32377178230980935</v>
      </c>
      <c r="L1293" s="1">
        <f t="shared" si="168"/>
        <v>-5.8929645329183105</v>
      </c>
      <c r="N1293">
        <v>7434</v>
      </c>
      <c r="O1293">
        <v>-0.191030641780117</v>
      </c>
      <c r="P1293">
        <v>4.6514283113980603</v>
      </c>
      <c r="Q1293">
        <v>-30.761559984893999</v>
      </c>
      <c r="S1293">
        <v>7434</v>
      </c>
      <c r="T1293">
        <v>-0.191030641780117</v>
      </c>
      <c r="U1293">
        <v>4.6514283113980603</v>
      </c>
      <c r="V1293">
        <v>-30.761559984893999</v>
      </c>
      <c r="W1293">
        <v>4.50825790322172</v>
      </c>
      <c r="X1293">
        <v>-2.9101826734728302</v>
      </c>
      <c r="Y1293">
        <v>2.4736330304786298</v>
      </c>
    </row>
    <row r="1294" spans="1:25" x14ac:dyDescent="0.25">
      <c r="A1294" s="2">
        <f t="shared" si="162"/>
        <v>7.4379999999999997</v>
      </c>
      <c r="B1294" s="1">
        <f t="shared" si="161"/>
        <v>-8.0121180717099352E-3</v>
      </c>
      <c r="C1294" s="1">
        <f t="shared" si="161"/>
        <v>4.1203104163509356E-2</v>
      </c>
      <c r="D1294" s="1">
        <f t="shared" si="161"/>
        <v>-0.2961013855266677</v>
      </c>
      <c r="E1294" s="1"/>
      <c r="F1294" s="1">
        <f t="shared" si="163"/>
        <v>-8.1118279987436565E-2</v>
      </c>
      <c r="G1294" s="1">
        <f t="shared" si="164"/>
        <v>0.10147550492237185</v>
      </c>
      <c r="H1294" s="1">
        <f t="shared" si="165"/>
        <v>-1.834177877030772</v>
      </c>
      <c r="I1294" s="1"/>
      <c r="J1294" s="1">
        <f t="shared" si="166"/>
        <v>-0.26873054094921334</v>
      </c>
      <c r="K1294" s="1">
        <f t="shared" si="167"/>
        <v>0.3241773369950352</v>
      </c>
      <c r="L1294" s="1">
        <f t="shared" si="168"/>
        <v>-5.9002988529372766</v>
      </c>
      <c r="N1294">
        <v>7438</v>
      </c>
      <c r="O1294">
        <v>-0.81672967091844395</v>
      </c>
      <c r="P1294">
        <v>4.20011255489392</v>
      </c>
      <c r="Q1294">
        <v>-30.1836274746858</v>
      </c>
      <c r="S1294">
        <v>7438</v>
      </c>
      <c r="T1294">
        <v>-0.81672967091844395</v>
      </c>
      <c r="U1294">
        <v>4.20011255489392</v>
      </c>
      <c r="V1294">
        <v>-30.1836274746858</v>
      </c>
      <c r="W1294">
        <v>-0.49189640887022801</v>
      </c>
      <c r="X1294">
        <v>-2.3476588452953799</v>
      </c>
      <c r="Y1294">
        <v>-1.15390228167578</v>
      </c>
    </row>
    <row r="1295" spans="1:25" x14ac:dyDescent="0.25">
      <c r="A1295" s="2">
        <f t="shared" si="162"/>
        <v>7.4459999999999997</v>
      </c>
      <c r="B1295" s="1">
        <f t="shared" si="161"/>
        <v>7.9948712800770264E-3</v>
      </c>
      <c r="C1295" s="1">
        <f t="shared" si="161"/>
        <v>-9.9763382642544009E-3</v>
      </c>
      <c r="D1295" s="1">
        <f t="shared" si="161"/>
        <v>-0.31198896149923827</v>
      </c>
      <c r="E1295" s="1"/>
      <c r="F1295" s="1">
        <f t="shared" si="163"/>
        <v>-8.1118348974603099E-2</v>
      </c>
      <c r="G1295" s="1">
        <f t="shared" si="164"/>
        <v>0.10160041198596888</v>
      </c>
      <c r="H1295" s="1">
        <f t="shared" si="165"/>
        <v>-1.8366102384188756</v>
      </c>
      <c r="I1295" s="1"/>
      <c r="J1295" s="1">
        <f t="shared" si="166"/>
        <v>-0.26937948746506152</v>
      </c>
      <c r="K1295" s="1">
        <f t="shared" si="167"/>
        <v>0.32498964066266856</v>
      </c>
      <c r="L1295" s="1">
        <f t="shared" si="168"/>
        <v>-5.9149820053990751</v>
      </c>
      <c r="N1295">
        <v>7446</v>
      </c>
      <c r="O1295">
        <v>0.81497158818318305</v>
      </c>
      <c r="P1295">
        <v>-1.0169559902400001</v>
      </c>
      <c r="Q1295">
        <v>-31.8031561161303</v>
      </c>
      <c r="S1295">
        <v>7446</v>
      </c>
      <c r="T1295">
        <v>0.81497158818318305</v>
      </c>
      <c r="U1295">
        <v>-1.0169559902400001</v>
      </c>
      <c r="V1295">
        <v>-31.8031561161303</v>
      </c>
      <c r="W1295">
        <v>0.35867476283752397</v>
      </c>
      <c r="X1295">
        <v>-2.1327938624132901</v>
      </c>
      <c r="Y1295">
        <v>-0.39468832913590202</v>
      </c>
    </row>
    <row r="1296" spans="1:25" x14ac:dyDescent="0.25">
      <c r="A1296" s="2">
        <f t="shared" si="162"/>
        <v>7.4459999999999997</v>
      </c>
      <c r="B1296" s="1">
        <f t="shared" si="161"/>
        <v>1.8112214950744088E-3</v>
      </c>
      <c r="C1296" s="1">
        <f t="shared" si="161"/>
        <v>3.7318258820258536E-3</v>
      </c>
      <c r="D1296" s="1">
        <f t="shared" si="161"/>
        <v>-0.30600977655332379</v>
      </c>
      <c r="E1296" s="1"/>
      <c r="F1296" s="1">
        <f t="shared" si="163"/>
        <v>-8.1118348974603099E-2</v>
      </c>
      <c r="G1296" s="1">
        <f t="shared" si="164"/>
        <v>0.10160041198596888</v>
      </c>
      <c r="H1296" s="1">
        <f t="shared" si="165"/>
        <v>-1.8366102384188756</v>
      </c>
      <c r="I1296" s="1"/>
      <c r="J1296" s="1">
        <f t="shared" si="166"/>
        <v>-0.26937948746506152</v>
      </c>
      <c r="K1296" s="1">
        <f t="shared" si="167"/>
        <v>0.32498964066266856</v>
      </c>
      <c r="L1296" s="1">
        <f t="shared" si="168"/>
        <v>-5.9149820053990751</v>
      </c>
      <c r="N1296">
        <v>7446</v>
      </c>
      <c r="O1296">
        <v>0.18463012182206001</v>
      </c>
      <c r="P1296">
        <v>0.38041038552760997</v>
      </c>
      <c r="Q1296">
        <v>-31.193657141011599</v>
      </c>
      <c r="S1296">
        <v>7446</v>
      </c>
      <c r="T1296">
        <v>0.18463012182206001</v>
      </c>
      <c r="U1296">
        <v>0.38041038552760997</v>
      </c>
      <c r="V1296">
        <v>-31.193657141011599</v>
      </c>
      <c r="W1296">
        <v>-2.4159430847056602</v>
      </c>
      <c r="X1296">
        <v>-3.66875673069439</v>
      </c>
      <c r="Y1296">
        <v>-1.7929552131287501</v>
      </c>
    </row>
    <row r="1297" spans="1:25" x14ac:dyDescent="0.25">
      <c r="A1297" s="2">
        <f t="shared" si="162"/>
        <v>7.4539999999999997</v>
      </c>
      <c r="B1297" s="1">
        <f t="shared" si="161"/>
        <v>-1.6987236390240287E-2</v>
      </c>
      <c r="C1297" s="1">
        <f t="shared" si="161"/>
        <v>2.4549304672951973E-2</v>
      </c>
      <c r="D1297" s="1">
        <f t="shared" si="161"/>
        <v>-0.23554963000613327</v>
      </c>
      <c r="E1297" s="1"/>
      <c r="F1297" s="1">
        <f t="shared" si="163"/>
        <v>-8.1179053034183768E-2</v>
      </c>
      <c r="G1297" s="1">
        <f t="shared" si="164"/>
        <v>0.10171353650818879</v>
      </c>
      <c r="H1297" s="1">
        <f t="shared" si="165"/>
        <v>-1.8387764760451135</v>
      </c>
      <c r="I1297" s="1"/>
      <c r="J1297" s="1">
        <f t="shared" si="166"/>
        <v>-0.27002867707309669</v>
      </c>
      <c r="K1297" s="1">
        <f t="shared" si="167"/>
        <v>0.32580289645664517</v>
      </c>
      <c r="L1297" s="1">
        <f t="shared" si="168"/>
        <v>-5.9296835522569316</v>
      </c>
      <c r="N1297">
        <v>7454</v>
      </c>
      <c r="O1297">
        <v>-1.7316245046116501</v>
      </c>
      <c r="P1297">
        <v>2.5024775405659501</v>
      </c>
      <c r="Q1297">
        <v>-24.011175331919802</v>
      </c>
      <c r="S1297">
        <v>7454</v>
      </c>
      <c r="T1297">
        <v>-1.7316245046116501</v>
      </c>
      <c r="U1297">
        <v>2.5024775405659501</v>
      </c>
      <c r="V1297">
        <v>-24.011175331919802</v>
      </c>
      <c r="W1297">
        <v>-1.6086749919152199</v>
      </c>
      <c r="X1297">
        <v>-3.2554423409200002</v>
      </c>
      <c r="Y1297">
        <v>-1.27122761876757</v>
      </c>
    </row>
    <row r="1298" spans="1:25" x14ac:dyDescent="0.25">
      <c r="A1298" s="2">
        <f t="shared" si="162"/>
        <v>7.4580000000000002</v>
      </c>
      <c r="B1298" s="1">
        <f t="shared" si="161"/>
        <v>-1.1435988007790457E-2</v>
      </c>
      <c r="C1298" s="1">
        <f t="shared" si="161"/>
        <v>2.1134235311385197E-2</v>
      </c>
      <c r="D1298" s="1">
        <f t="shared" si="161"/>
        <v>-0.2578002673385919</v>
      </c>
      <c r="E1298" s="1"/>
      <c r="F1298" s="1">
        <f t="shared" si="163"/>
        <v>-8.1235899482979837E-2</v>
      </c>
      <c r="G1298" s="1">
        <f t="shared" si="164"/>
        <v>0.10180490358815747</v>
      </c>
      <c r="H1298" s="1">
        <f t="shared" si="165"/>
        <v>-1.839763175839803</v>
      </c>
      <c r="I1298" s="1"/>
      <c r="J1298" s="1">
        <f t="shared" si="166"/>
        <v>-0.27035350697813104</v>
      </c>
      <c r="K1298" s="1">
        <f t="shared" si="167"/>
        <v>0.3262099333368379</v>
      </c>
      <c r="L1298" s="1">
        <f t="shared" si="168"/>
        <v>-5.9370406315607021</v>
      </c>
      <c r="N1298">
        <v>7458</v>
      </c>
      <c r="O1298">
        <v>-1.1657480130265501</v>
      </c>
      <c r="P1298">
        <v>2.1543563008547602</v>
      </c>
      <c r="Q1298">
        <v>-26.279334081405899</v>
      </c>
      <c r="S1298">
        <v>7458</v>
      </c>
      <c r="T1298">
        <v>-1.1657480130265501</v>
      </c>
      <c r="U1298">
        <v>2.1543563008547602</v>
      </c>
      <c r="V1298">
        <v>-26.279334081405899</v>
      </c>
      <c r="W1298">
        <v>-5.9720351434427696</v>
      </c>
      <c r="X1298">
        <v>1.75653167418408</v>
      </c>
      <c r="Y1298">
        <v>-1.0927724794091001</v>
      </c>
    </row>
    <row r="1299" spans="1:25" x14ac:dyDescent="0.25">
      <c r="A1299" s="2">
        <f t="shared" si="162"/>
        <v>7.4660000000000002</v>
      </c>
      <c r="B1299" s="1">
        <f t="shared" si="161"/>
        <v>-1.0178364208412262E-2</v>
      </c>
      <c r="C1299" s="1">
        <f t="shared" si="161"/>
        <v>3.6691620327838237E-2</v>
      </c>
      <c r="D1299" s="1">
        <f t="shared" si="161"/>
        <v>-0.26316534484338888</v>
      </c>
      <c r="E1299" s="1"/>
      <c r="F1299" s="1">
        <f t="shared" si="163"/>
        <v>-8.1322356891844652E-2</v>
      </c>
      <c r="G1299" s="1">
        <f t="shared" si="164"/>
        <v>0.10203620701071436</v>
      </c>
      <c r="H1299" s="1">
        <f t="shared" si="165"/>
        <v>-1.8418470382885308</v>
      </c>
      <c r="I1299" s="1"/>
      <c r="J1299" s="1">
        <f t="shared" si="166"/>
        <v>-0.27100374000363037</v>
      </c>
      <c r="K1299" s="1">
        <f t="shared" si="167"/>
        <v>0.32702529777923339</v>
      </c>
      <c r="L1299" s="1">
        <f t="shared" si="168"/>
        <v>-5.9517670724172156</v>
      </c>
      <c r="N1299">
        <v>7466</v>
      </c>
      <c r="O1299">
        <v>-1.03754986833968</v>
      </c>
      <c r="P1299">
        <v>3.7402263331129699</v>
      </c>
      <c r="Q1299">
        <v>-26.826232909621702</v>
      </c>
      <c r="S1299">
        <v>7466</v>
      </c>
      <c r="T1299">
        <v>-1.03754986833968</v>
      </c>
      <c r="U1299">
        <v>3.7402263331129699</v>
      </c>
      <c r="V1299">
        <v>-26.826232909621702</v>
      </c>
      <c r="W1299">
        <v>-4.8477236747415304</v>
      </c>
      <c r="X1299">
        <v>0.67093539722256301</v>
      </c>
      <c r="Y1299">
        <v>-1.03173250930278</v>
      </c>
    </row>
    <row r="1300" spans="1:25" x14ac:dyDescent="0.25">
      <c r="A1300" s="2">
        <f t="shared" si="162"/>
        <v>7.4669999999999996</v>
      </c>
      <c r="B1300" s="1">
        <f t="shared" si="161"/>
        <v>-9.8934521468726187E-3</v>
      </c>
      <c r="C1300" s="1">
        <f t="shared" si="161"/>
        <v>3.1660700402557994E-2</v>
      </c>
      <c r="D1300" s="1">
        <f t="shared" si="161"/>
        <v>-0.26445897325512385</v>
      </c>
      <c r="E1300" s="1"/>
      <c r="F1300" s="1">
        <f t="shared" si="163"/>
        <v>-8.1332392800022288E-2</v>
      </c>
      <c r="G1300" s="1">
        <f t="shared" si="164"/>
        <v>0.10207038317107954</v>
      </c>
      <c r="H1300" s="1">
        <f t="shared" si="165"/>
        <v>-1.8421108504475798</v>
      </c>
      <c r="I1300" s="1"/>
      <c r="J1300" s="1">
        <f t="shared" si="166"/>
        <v>-0.27108506737847626</v>
      </c>
      <c r="K1300" s="1">
        <f t="shared" si="167"/>
        <v>0.32712735107432422</v>
      </c>
      <c r="L1300" s="1">
        <f t="shared" si="168"/>
        <v>-5.9536090513615827</v>
      </c>
      <c r="N1300">
        <v>7467</v>
      </c>
      <c r="O1300">
        <v>-1.00850684473727</v>
      </c>
      <c r="P1300">
        <v>3.22739045897635</v>
      </c>
      <c r="Q1300">
        <v>-26.958101249248099</v>
      </c>
      <c r="S1300">
        <v>7467</v>
      </c>
      <c r="T1300">
        <v>-1.00850684473727</v>
      </c>
      <c r="U1300">
        <v>3.22739045897635</v>
      </c>
      <c r="V1300">
        <v>-26.958101249248099</v>
      </c>
      <c r="W1300">
        <v>3.4862244119186299</v>
      </c>
      <c r="X1300">
        <v>3.4923424949833999</v>
      </c>
      <c r="Y1300">
        <v>-1.0108539962827801</v>
      </c>
    </row>
    <row r="1301" spans="1:25" x14ac:dyDescent="0.25">
      <c r="A1301" s="2">
        <f t="shared" si="162"/>
        <v>7.4749999999999996</v>
      </c>
      <c r="B1301" s="1">
        <f t="shared" si="161"/>
        <v>-2.722647077141125E-2</v>
      </c>
      <c r="C1301" s="1">
        <f t="shared" si="161"/>
        <v>4.6721711560255223E-2</v>
      </c>
      <c r="D1301" s="1">
        <f t="shared" si="161"/>
        <v>-0.35104394871489764</v>
      </c>
      <c r="E1301" s="1"/>
      <c r="F1301" s="1">
        <f t="shared" si="163"/>
        <v>-8.148087249169543E-2</v>
      </c>
      <c r="G1301" s="1">
        <f t="shared" si="164"/>
        <v>0.10238391281893079</v>
      </c>
      <c r="H1301" s="1">
        <f t="shared" si="165"/>
        <v>-1.84457286213546</v>
      </c>
      <c r="I1301" s="1"/>
      <c r="J1301" s="1">
        <f t="shared" si="166"/>
        <v>-0.27173632043964313</v>
      </c>
      <c r="K1301" s="1">
        <f t="shared" si="167"/>
        <v>0.32794516825828429</v>
      </c>
      <c r="L1301" s="1">
        <f t="shared" si="168"/>
        <v>-5.968355786211915</v>
      </c>
      <c r="N1301">
        <v>7475</v>
      </c>
      <c r="O1301">
        <v>-2.7753792835281601</v>
      </c>
      <c r="P1301">
        <v>4.7626617288741304</v>
      </c>
      <c r="Q1301">
        <v>-35.784296505086402</v>
      </c>
      <c r="S1301">
        <v>7475</v>
      </c>
      <c r="T1301">
        <v>-2.7753792835281601</v>
      </c>
      <c r="U1301">
        <v>4.7626617288741304</v>
      </c>
      <c r="V1301">
        <v>-35.784296505086402</v>
      </c>
      <c r="W1301">
        <v>2.0687595004135102</v>
      </c>
      <c r="X1301">
        <v>2.5700241102278398</v>
      </c>
      <c r="Y1301">
        <v>-1.0037125723081799</v>
      </c>
    </row>
    <row r="1302" spans="1:25" x14ac:dyDescent="0.25">
      <c r="A1302" s="2">
        <f t="shared" si="162"/>
        <v>7.4749999999999996</v>
      </c>
      <c r="B1302" s="1">
        <f t="shared" si="161"/>
        <v>-2.1343230165964937E-2</v>
      </c>
      <c r="C1302" s="1">
        <f t="shared" si="161"/>
        <v>4.1538310326870657E-2</v>
      </c>
      <c r="D1302" s="1">
        <f t="shared" si="161"/>
        <v>-0.3228713329062719</v>
      </c>
      <c r="E1302" s="1"/>
      <c r="F1302" s="1">
        <f t="shared" si="163"/>
        <v>-8.148087249169543E-2</v>
      </c>
      <c r="G1302" s="1">
        <f t="shared" si="164"/>
        <v>0.10238391281893079</v>
      </c>
      <c r="H1302" s="1">
        <f t="shared" si="165"/>
        <v>-1.84457286213546</v>
      </c>
      <c r="I1302" s="1"/>
      <c r="J1302" s="1">
        <f t="shared" si="166"/>
        <v>-0.27173632043964313</v>
      </c>
      <c r="K1302" s="1">
        <f t="shared" si="167"/>
        <v>0.32794516825828429</v>
      </c>
      <c r="L1302" s="1">
        <f t="shared" si="168"/>
        <v>-5.968355786211915</v>
      </c>
      <c r="N1302">
        <v>7475</v>
      </c>
      <c r="O1302">
        <v>-2.1756605673766498</v>
      </c>
      <c r="P1302">
        <v>4.2342823982538897</v>
      </c>
      <c r="Q1302">
        <v>-32.912470224900297</v>
      </c>
      <c r="S1302">
        <v>7475</v>
      </c>
      <c r="T1302">
        <v>-2.1756605673766498</v>
      </c>
      <c r="U1302">
        <v>4.2342823982538897</v>
      </c>
      <c r="V1302">
        <v>-32.912470224900297</v>
      </c>
      <c r="W1302">
        <v>1.4594303170093399</v>
      </c>
      <c r="X1302">
        <v>-4.2544061192994604</v>
      </c>
      <c r="Y1302">
        <v>-2.65922329263122</v>
      </c>
    </row>
    <row r="1303" spans="1:25" x14ac:dyDescent="0.25">
      <c r="A1303" s="2">
        <f t="shared" si="162"/>
        <v>7.4870000000000001</v>
      </c>
      <c r="B1303" s="1">
        <f t="shared" ref="B1303:D1366" si="169">O1303*$C$2/1000</f>
        <v>-2.0010394217519725E-2</v>
      </c>
      <c r="C1303" s="1">
        <f t="shared" si="169"/>
        <v>-9.8733661327201228E-3</v>
      </c>
      <c r="D1303" s="1">
        <f t="shared" si="169"/>
        <v>-0.22980529137723887</v>
      </c>
      <c r="E1303" s="1"/>
      <c r="F1303" s="1">
        <f t="shared" si="163"/>
        <v>-8.1728994237996344E-2</v>
      </c>
      <c r="G1303" s="1">
        <f t="shared" si="164"/>
        <v>0.1025739024840957</v>
      </c>
      <c r="H1303" s="1">
        <f t="shared" si="165"/>
        <v>-1.8478889218811612</v>
      </c>
      <c r="I1303" s="1"/>
      <c r="J1303" s="1">
        <f t="shared" si="166"/>
        <v>-0.2727155796400213</v>
      </c>
      <c r="K1303" s="1">
        <f t="shared" si="167"/>
        <v>0.3291749151501025</v>
      </c>
      <c r="L1303" s="1">
        <f t="shared" si="168"/>
        <v>-5.990510556916016</v>
      </c>
      <c r="N1303">
        <v>7487</v>
      </c>
      <c r="O1303">
        <v>-2.0397955369541001</v>
      </c>
      <c r="P1303">
        <v>-1.0064593407461899</v>
      </c>
      <c r="Q1303">
        <v>-23.425615838658398</v>
      </c>
      <c r="S1303">
        <v>7487</v>
      </c>
      <c r="T1303">
        <v>-2.0397955369541001</v>
      </c>
      <c r="U1303">
        <v>-1.0064593407461899</v>
      </c>
      <c r="V1303">
        <v>-23.425615838658398</v>
      </c>
      <c r="W1303">
        <v>1.19749645837593</v>
      </c>
      <c r="X1303">
        <v>-2.8611065131266402</v>
      </c>
      <c r="Y1303">
        <v>-2.2254850727205602</v>
      </c>
    </row>
    <row r="1304" spans="1:25" x14ac:dyDescent="0.25">
      <c r="A1304" s="2">
        <f t="shared" si="162"/>
        <v>7.4870000000000001</v>
      </c>
      <c r="B1304" s="1">
        <f t="shared" si="169"/>
        <v>-1.9708442999712417E-2</v>
      </c>
      <c r="C1304" s="1">
        <f t="shared" si="169"/>
        <v>3.7634579372553276E-3</v>
      </c>
      <c r="D1304" s="1">
        <f t="shared" si="169"/>
        <v>-0.25641519141931229</v>
      </c>
      <c r="E1304" s="1"/>
      <c r="F1304" s="1">
        <f t="shared" si="163"/>
        <v>-8.1728994237996344E-2</v>
      </c>
      <c r="G1304" s="1">
        <f t="shared" si="164"/>
        <v>0.1025739024840957</v>
      </c>
      <c r="H1304" s="1">
        <f t="shared" si="165"/>
        <v>-1.8478889218811612</v>
      </c>
      <c r="I1304" s="1"/>
      <c r="J1304" s="1">
        <f t="shared" si="166"/>
        <v>-0.2727155796400213</v>
      </c>
      <c r="K1304" s="1">
        <f t="shared" si="167"/>
        <v>0.3291749151501025</v>
      </c>
      <c r="L1304" s="1">
        <f t="shared" si="168"/>
        <v>-5.990510556916016</v>
      </c>
      <c r="N1304">
        <v>7487</v>
      </c>
      <c r="O1304">
        <v>-2.0090155963009599</v>
      </c>
      <c r="P1304">
        <v>0.38363485598933</v>
      </c>
      <c r="Q1304">
        <v>-26.138143875567</v>
      </c>
      <c r="S1304">
        <v>7487</v>
      </c>
      <c r="T1304">
        <v>-2.0090155963009599</v>
      </c>
      <c r="U1304">
        <v>0.38363485598933</v>
      </c>
      <c r="V1304">
        <v>-26.138143875567</v>
      </c>
      <c r="W1304">
        <v>-6.76573921017527</v>
      </c>
      <c r="X1304">
        <v>2.5251885461692098</v>
      </c>
      <c r="Y1304">
        <v>-3.7350798179419602</v>
      </c>
    </row>
    <row r="1305" spans="1:25" x14ac:dyDescent="0.25">
      <c r="A1305" s="2">
        <f t="shared" si="162"/>
        <v>7.4950000000000001</v>
      </c>
      <c r="B1305" s="1">
        <f t="shared" si="169"/>
        <v>-1.9640036578020596E-2</v>
      </c>
      <c r="C1305" s="1">
        <f t="shared" si="169"/>
        <v>4.1165483442153289E-2</v>
      </c>
      <c r="D1305" s="1">
        <f t="shared" si="169"/>
        <v>-0.29734059732100276</v>
      </c>
      <c r="E1305" s="1"/>
      <c r="F1305" s="1">
        <f t="shared" si="163"/>
        <v>-8.1886388156307277E-2</v>
      </c>
      <c r="G1305" s="1">
        <f t="shared" si="164"/>
        <v>0.10275361824961333</v>
      </c>
      <c r="H1305" s="1">
        <f t="shared" si="165"/>
        <v>-1.8501039450361225</v>
      </c>
      <c r="I1305" s="1"/>
      <c r="J1305" s="1">
        <f t="shared" si="166"/>
        <v>-0.27337004116959851</v>
      </c>
      <c r="K1305" s="1">
        <f t="shared" si="167"/>
        <v>0.32999622523303734</v>
      </c>
      <c r="L1305" s="1">
        <f t="shared" si="168"/>
        <v>-6.0053025283836847</v>
      </c>
      <c r="N1305">
        <v>7495</v>
      </c>
      <c r="O1305">
        <v>-2.0020424646300299</v>
      </c>
      <c r="P1305">
        <v>4.1962776189758699</v>
      </c>
      <c r="Q1305">
        <v>-30.309948758512</v>
      </c>
      <c r="S1305">
        <v>7495</v>
      </c>
      <c r="T1305">
        <v>-2.0020424646300299</v>
      </c>
      <c r="U1305">
        <v>4.1962776189758699</v>
      </c>
      <c r="V1305">
        <v>-30.309948758512</v>
      </c>
      <c r="W1305">
        <v>-5.1889152251786799</v>
      </c>
      <c r="X1305">
        <v>1.5825701853845999</v>
      </c>
      <c r="Y1305">
        <v>-3.2514315377760501</v>
      </c>
    </row>
    <row r="1306" spans="1:25" x14ac:dyDescent="0.25">
      <c r="A1306" s="2">
        <f t="shared" si="162"/>
        <v>7.4950000000000001</v>
      </c>
      <c r="B1306" s="1">
        <f t="shared" si="169"/>
        <v>-1.9624539245164472E-2</v>
      </c>
      <c r="C1306" s="1">
        <f t="shared" si="169"/>
        <v>3.3035028417454843E-2</v>
      </c>
      <c r="D1306" s="1">
        <f t="shared" si="169"/>
        <v>-0.28758853823870223</v>
      </c>
      <c r="E1306" s="1"/>
      <c r="F1306" s="1">
        <f t="shared" si="163"/>
        <v>-8.1886388156307277E-2</v>
      </c>
      <c r="G1306" s="1">
        <f t="shared" si="164"/>
        <v>0.10275361824961333</v>
      </c>
      <c r="H1306" s="1">
        <f t="shared" si="165"/>
        <v>-1.8501039450361225</v>
      </c>
      <c r="I1306" s="1"/>
      <c r="J1306" s="1">
        <f t="shared" si="166"/>
        <v>-0.27337004116959851</v>
      </c>
      <c r="K1306" s="1">
        <f t="shared" si="167"/>
        <v>0.32999622523303734</v>
      </c>
      <c r="L1306" s="1">
        <f t="shared" si="168"/>
        <v>-6.0053025283836847</v>
      </c>
      <c r="N1306">
        <v>7495</v>
      </c>
      <c r="O1306">
        <v>-2.0004627161227799</v>
      </c>
      <c r="P1306">
        <v>3.3674850578445299</v>
      </c>
      <c r="Q1306">
        <v>-29.315855070204101</v>
      </c>
      <c r="S1306">
        <v>7495</v>
      </c>
      <c r="T1306">
        <v>-2.0004627161227799</v>
      </c>
      <c r="U1306">
        <v>3.3674850578445299</v>
      </c>
      <c r="V1306">
        <v>-29.315855070204101</v>
      </c>
      <c r="W1306">
        <v>4.9096830488250802</v>
      </c>
      <c r="X1306">
        <v>-3.6315799562650901</v>
      </c>
      <c r="Y1306">
        <v>-1.42804787763786</v>
      </c>
    </row>
    <row r="1307" spans="1:25" x14ac:dyDescent="0.25">
      <c r="A1307" s="2">
        <f t="shared" si="162"/>
        <v>7.5069999999999997</v>
      </c>
      <c r="B1307" s="1">
        <f t="shared" si="169"/>
        <v>-2.2234634958277874E-3</v>
      </c>
      <c r="C1307" s="1">
        <f t="shared" si="169"/>
        <v>1.3930968591048934E-2</v>
      </c>
      <c r="D1307" s="1">
        <f t="shared" si="169"/>
        <v>-0.26798250896275472</v>
      </c>
      <c r="E1307" s="1"/>
      <c r="F1307" s="1">
        <f t="shared" si="163"/>
        <v>-8.201747617275322E-2</v>
      </c>
      <c r="G1307" s="1">
        <f t="shared" si="164"/>
        <v>0.10303541423166435</v>
      </c>
      <c r="H1307" s="1">
        <f t="shared" si="165"/>
        <v>-1.8534373713193311</v>
      </c>
      <c r="I1307" s="1"/>
      <c r="J1307" s="1">
        <f t="shared" si="166"/>
        <v>-0.27435346435557284</v>
      </c>
      <c r="K1307" s="1">
        <f t="shared" si="167"/>
        <v>0.33123095942792496</v>
      </c>
      <c r="L1307" s="1">
        <f t="shared" si="168"/>
        <v>-6.027523776281817</v>
      </c>
      <c r="N1307">
        <v>7507</v>
      </c>
      <c r="O1307">
        <v>-0.22665275186827599</v>
      </c>
      <c r="P1307">
        <v>1.4200783477114101</v>
      </c>
      <c r="Q1307">
        <v>-27.317279201096301</v>
      </c>
      <c r="S1307">
        <v>7507</v>
      </c>
      <c r="T1307">
        <v>-0.22665275186827599</v>
      </c>
      <c r="U1307">
        <v>1.4200783477114101</v>
      </c>
      <c r="V1307">
        <v>-27.317279201096301</v>
      </c>
      <c r="W1307">
        <v>3.2507927227792499</v>
      </c>
      <c r="X1307">
        <v>-2.6232080879302</v>
      </c>
      <c r="Y1307">
        <v>-1.8043657326051901</v>
      </c>
    </row>
    <row r="1308" spans="1:25" x14ac:dyDescent="0.25">
      <c r="A1308" s="2">
        <f t="shared" si="162"/>
        <v>7.5069999999999997</v>
      </c>
      <c r="B1308" s="1">
        <f t="shared" si="169"/>
        <v>-8.0912859009043391E-3</v>
      </c>
      <c r="C1308" s="1">
        <f t="shared" si="169"/>
        <v>1.787238389213747E-2</v>
      </c>
      <c r="D1308" s="1">
        <f t="shared" si="169"/>
        <v>-0.27306509980790117</v>
      </c>
      <c r="E1308" s="1"/>
      <c r="F1308" s="1">
        <f t="shared" si="163"/>
        <v>-8.201747617275322E-2</v>
      </c>
      <c r="G1308" s="1">
        <f t="shared" si="164"/>
        <v>0.10303541423166435</v>
      </c>
      <c r="H1308" s="1">
        <f t="shared" si="165"/>
        <v>-1.8534373713193311</v>
      </c>
      <c r="I1308" s="1"/>
      <c r="J1308" s="1">
        <f t="shared" si="166"/>
        <v>-0.27435346435557284</v>
      </c>
      <c r="K1308" s="1">
        <f t="shared" si="167"/>
        <v>0.33123095942792496</v>
      </c>
      <c r="L1308" s="1">
        <f t="shared" si="168"/>
        <v>-6.027523776281817</v>
      </c>
      <c r="N1308">
        <v>7507</v>
      </c>
      <c r="O1308">
        <v>-0.824799786024907</v>
      </c>
      <c r="P1308">
        <v>1.82185360776121</v>
      </c>
      <c r="Q1308">
        <v>-27.835382243415001</v>
      </c>
      <c r="S1308">
        <v>7507</v>
      </c>
      <c r="T1308">
        <v>-0.824799786024907</v>
      </c>
      <c r="U1308">
        <v>1.82185360776121</v>
      </c>
      <c r="V1308">
        <v>-27.835382243415001</v>
      </c>
      <c r="W1308">
        <v>0.96755389191739805</v>
      </c>
      <c r="X1308">
        <v>-2.2380443075255001</v>
      </c>
      <c r="Y1308">
        <v>-0.27513054793085201</v>
      </c>
    </row>
    <row r="1309" spans="1:25" x14ac:dyDescent="0.25">
      <c r="A1309" s="2">
        <f t="shared" si="162"/>
        <v>7.516</v>
      </c>
      <c r="B1309" s="1">
        <f t="shared" si="169"/>
        <v>-9.4206288880564048E-3</v>
      </c>
      <c r="C1309" s="1">
        <f t="shared" si="169"/>
        <v>2.4766873207101719E-3</v>
      </c>
      <c r="D1309" s="1">
        <f t="shared" si="169"/>
        <v>-0.22252678165498568</v>
      </c>
      <c r="E1309" s="1"/>
      <c r="F1309" s="1">
        <f t="shared" si="163"/>
        <v>-8.2096279789303547E-2</v>
      </c>
      <c r="G1309" s="1">
        <f t="shared" si="164"/>
        <v>0.10312698505212216</v>
      </c>
      <c r="H1309" s="1">
        <f t="shared" si="165"/>
        <v>-1.8556675347859142</v>
      </c>
      <c r="I1309" s="1"/>
      <c r="J1309" s="1">
        <f t="shared" si="166"/>
        <v>-0.27509197625740212</v>
      </c>
      <c r="K1309" s="1">
        <f t="shared" si="167"/>
        <v>0.33215869022470201</v>
      </c>
      <c r="L1309" s="1">
        <f t="shared" si="168"/>
        <v>-6.0442147483592912</v>
      </c>
      <c r="N1309">
        <v>7516</v>
      </c>
      <c r="O1309">
        <v>-0.96030875515355796</v>
      </c>
      <c r="P1309">
        <v>0.25246557805404402</v>
      </c>
      <c r="Q1309">
        <v>-22.683667854738601</v>
      </c>
      <c r="S1309">
        <v>7516</v>
      </c>
      <c r="T1309">
        <v>-0.96030875515355796</v>
      </c>
      <c r="U1309">
        <v>0.25246557805404402</v>
      </c>
      <c r="V1309">
        <v>-22.683667854738601</v>
      </c>
      <c r="W1309">
        <v>0.986052310443705</v>
      </c>
      <c r="X1309">
        <v>-2.0909248346463101</v>
      </c>
      <c r="Y1309">
        <v>-0.75206088295159801</v>
      </c>
    </row>
    <row r="1310" spans="1:25" x14ac:dyDescent="0.25">
      <c r="A1310" s="2">
        <f t="shared" si="162"/>
        <v>7.516</v>
      </c>
      <c r="B1310" s="1">
        <f t="shared" si="169"/>
        <v>-9.7217887827324122E-3</v>
      </c>
      <c r="C1310" s="1">
        <f t="shared" si="169"/>
        <v>7.5572763918730782E-3</v>
      </c>
      <c r="D1310" s="1">
        <f t="shared" si="169"/>
        <v>-0.23977097368008402</v>
      </c>
      <c r="E1310" s="1"/>
      <c r="F1310" s="1">
        <f t="shared" si="163"/>
        <v>-8.2096279789303547E-2</v>
      </c>
      <c r="G1310" s="1">
        <f t="shared" si="164"/>
        <v>0.10312698505212216</v>
      </c>
      <c r="H1310" s="1">
        <f t="shared" si="165"/>
        <v>-1.8556675347859142</v>
      </c>
      <c r="I1310" s="1"/>
      <c r="J1310" s="1">
        <f t="shared" si="166"/>
        <v>-0.27509197625740212</v>
      </c>
      <c r="K1310" s="1">
        <f t="shared" si="167"/>
        <v>0.33215869022470201</v>
      </c>
      <c r="L1310" s="1">
        <f t="shared" si="168"/>
        <v>-6.0442147483592912</v>
      </c>
      <c r="N1310">
        <v>7516</v>
      </c>
      <c r="O1310">
        <v>-0.99100803085957301</v>
      </c>
      <c r="P1310">
        <v>0.770364565940171</v>
      </c>
      <c r="Q1310">
        <v>-24.441485594300101</v>
      </c>
      <c r="S1310">
        <v>7516</v>
      </c>
      <c r="T1310">
        <v>-0.99100803085957301</v>
      </c>
      <c r="U1310">
        <v>0.770364565940171</v>
      </c>
      <c r="V1310">
        <v>-24.441485594300101</v>
      </c>
      <c r="W1310">
        <v>0.99400427183859696</v>
      </c>
      <c r="X1310">
        <v>1.2013377810863599</v>
      </c>
      <c r="Y1310">
        <v>0.742760147012137</v>
      </c>
    </row>
    <row r="1311" spans="1:25" x14ac:dyDescent="0.25">
      <c r="A1311" s="2">
        <f t="shared" si="162"/>
        <v>7.524</v>
      </c>
      <c r="B1311" s="1">
        <f t="shared" si="169"/>
        <v>-2.7187580792554209E-2</v>
      </c>
      <c r="C1311" s="1">
        <f t="shared" si="169"/>
        <v>2.5724446529318185E-2</v>
      </c>
      <c r="D1311" s="1">
        <f t="shared" si="169"/>
        <v>-0.36471117400649539</v>
      </c>
      <c r="E1311" s="1"/>
      <c r="F1311" s="1">
        <f t="shared" si="163"/>
        <v>-8.2243917267604688E-2</v>
      </c>
      <c r="G1311" s="1">
        <f t="shared" si="164"/>
        <v>0.10326011194380692</v>
      </c>
      <c r="H1311" s="1">
        <f t="shared" si="165"/>
        <v>-1.8580854633766606</v>
      </c>
      <c r="I1311" s="1"/>
      <c r="J1311" s="1">
        <f t="shared" si="166"/>
        <v>-0.27574933704562976</v>
      </c>
      <c r="K1311" s="1">
        <f t="shared" si="167"/>
        <v>0.33298423861268572</v>
      </c>
      <c r="L1311" s="1">
        <f t="shared" si="168"/>
        <v>-6.0590697603519414</v>
      </c>
      <c r="N1311">
        <v>7524</v>
      </c>
      <c r="O1311">
        <v>-2.77141496356312</v>
      </c>
      <c r="P1311">
        <v>2.6222677399916599</v>
      </c>
      <c r="Q1311">
        <v>-37.177489705045403</v>
      </c>
      <c r="S1311">
        <v>7524</v>
      </c>
      <c r="T1311">
        <v>-2.77141496356312</v>
      </c>
      <c r="U1311">
        <v>2.6222677399916599</v>
      </c>
      <c r="V1311">
        <v>-37.177489705045403</v>
      </c>
      <c r="W1311">
        <v>0.99742260135341099</v>
      </c>
      <c r="X1311">
        <v>0.45887020040561</v>
      </c>
      <c r="Y1311">
        <v>0.25405856806801003</v>
      </c>
    </row>
    <row r="1312" spans="1:25" x14ac:dyDescent="0.25">
      <c r="A1312" s="2">
        <f t="shared" si="162"/>
        <v>7.5279999999999996</v>
      </c>
      <c r="B1312" s="1">
        <f t="shared" si="169"/>
        <v>-2.1334419721971358E-2</v>
      </c>
      <c r="C1312" s="1">
        <f t="shared" si="169"/>
        <v>2.1495227664842315E-2</v>
      </c>
      <c r="D1312" s="1">
        <f t="shared" si="169"/>
        <v>-0.32616677662185373</v>
      </c>
      <c r="E1312" s="1"/>
      <c r="F1312" s="1">
        <f t="shared" si="163"/>
        <v>-8.2340961268633731E-2</v>
      </c>
      <c r="G1312" s="1">
        <f t="shared" si="164"/>
        <v>0.10335455129219523</v>
      </c>
      <c r="H1312" s="1">
        <f t="shared" si="165"/>
        <v>-1.8594672192779171</v>
      </c>
      <c r="I1312" s="1"/>
      <c r="J1312" s="1">
        <f t="shared" si="166"/>
        <v>-0.27607850680270218</v>
      </c>
      <c r="K1312" s="1">
        <f t="shared" si="167"/>
        <v>0.3333974679391577</v>
      </c>
      <c r="L1312" s="1">
        <f t="shared" si="168"/>
        <v>-6.06650486571725</v>
      </c>
      <c r="N1312">
        <v>7528</v>
      </c>
      <c r="O1312">
        <v>-2.17476245891655</v>
      </c>
      <c r="P1312">
        <v>2.1911547058962602</v>
      </c>
      <c r="Q1312">
        <v>-33.2483972091594</v>
      </c>
      <c r="S1312">
        <v>7528</v>
      </c>
      <c r="T1312">
        <v>-2.17476245891655</v>
      </c>
      <c r="U1312">
        <v>2.1911547058962602</v>
      </c>
      <c r="V1312">
        <v>-33.2483972091594</v>
      </c>
      <c r="W1312">
        <v>4.1391470496964304</v>
      </c>
      <c r="X1312">
        <v>5.0293747863801501</v>
      </c>
      <c r="Y1312">
        <v>1.7448532843050499</v>
      </c>
    </row>
    <row r="1313" spans="1:25" x14ac:dyDescent="0.25">
      <c r="A1313" s="2">
        <f t="shared" si="162"/>
        <v>7.5359999999999996</v>
      </c>
      <c r="B1313" s="1">
        <f t="shared" si="169"/>
        <v>-3.7405963090462069E-2</v>
      </c>
      <c r="C1313" s="1">
        <f t="shared" si="169"/>
        <v>2.019605202668278E-2</v>
      </c>
      <c r="D1313" s="1">
        <f t="shared" si="169"/>
        <v>-0.2823637226659983</v>
      </c>
      <c r="E1313" s="1"/>
      <c r="F1313" s="1">
        <f t="shared" si="163"/>
        <v>-8.2575922799883461E-2</v>
      </c>
      <c r="G1313" s="1">
        <f t="shared" si="164"/>
        <v>0.10352131641096134</v>
      </c>
      <c r="H1313" s="1">
        <f t="shared" si="165"/>
        <v>-1.8619013412750685</v>
      </c>
      <c r="I1313" s="1"/>
      <c r="J1313" s="1">
        <f t="shared" si="166"/>
        <v>-0.27673817433897624</v>
      </c>
      <c r="K1313" s="1">
        <f t="shared" si="167"/>
        <v>0.33422497140997032</v>
      </c>
      <c r="L1313" s="1">
        <f t="shared" si="168"/>
        <v>-6.0813903399594622</v>
      </c>
      <c r="N1313">
        <v>7536</v>
      </c>
      <c r="O1313">
        <v>-3.81304414785546</v>
      </c>
      <c r="P1313">
        <v>2.0587208997637898</v>
      </c>
      <c r="Q1313">
        <v>-28.7832540943933</v>
      </c>
      <c r="S1313">
        <v>7536</v>
      </c>
      <c r="T1313">
        <v>-3.81304414785546</v>
      </c>
      <c r="U1313">
        <v>2.0587208997637898</v>
      </c>
      <c r="V1313">
        <v>-28.7832540943933</v>
      </c>
      <c r="W1313">
        <v>3.4896879887007302</v>
      </c>
      <c r="X1313">
        <v>3.7751521924851601</v>
      </c>
      <c r="Y1313">
        <v>1.2547745185205901</v>
      </c>
    </row>
    <row r="1314" spans="1:25" x14ac:dyDescent="0.25">
      <c r="A1314" s="2">
        <f t="shared" si="162"/>
        <v>7.5359999999999996</v>
      </c>
      <c r="B1314" s="1">
        <f t="shared" si="169"/>
        <v>-3.123693788396122E-2</v>
      </c>
      <c r="C1314" s="1">
        <f t="shared" si="169"/>
        <v>1.9796957680214878E-2</v>
      </c>
      <c r="D1314" s="1">
        <f t="shared" si="169"/>
        <v>-0.29142192275399409</v>
      </c>
      <c r="E1314" s="1"/>
      <c r="F1314" s="1">
        <f t="shared" si="163"/>
        <v>-8.2575922799883461E-2</v>
      </c>
      <c r="G1314" s="1">
        <f t="shared" si="164"/>
        <v>0.10352131641096134</v>
      </c>
      <c r="H1314" s="1">
        <f t="shared" si="165"/>
        <v>-1.8619013412750685</v>
      </c>
      <c r="I1314" s="1"/>
      <c r="J1314" s="1">
        <f t="shared" si="166"/>
        <v>-0.27673817433897624</v>
      </c>
      <c r="K1314" s="1">
        <f t="shared" si="167"/>
        <v>0.33422497140997032</v>
      </c>
      <c r="L1314" s="1">
        <f t="shared" si="168"/>
        <v>-6.0813903399594622</v>
      </c>
      <c r="N1314">
        <v>7536</v>
      </c>
      <c r="O1314">
        <v>-3.18419346421623</v>
      </c>
      <c r="P1314">
        <v>2.0180384995122198</v>
      </c>
      <c r="Q1314">
        <v>-29.7066180177364</v>
      </c>
      <c r="S1314">
        <v>7536</v>
      </c>
      <c r="T1314">
        <v>-3.18419346421623</v>
      </c>
      <c r="U1314">
        <v>2.0180384995122198</v>
      </c>
      <c r="V1314">
        <v>-29.7066180177364</v>
      </c>
      <c r="W1314">
        <v>4.7806309005588403</v>
      </c>
      <c r="X1314">
        <v>-4.7940881526741403</v>
      </c>
      <c r="Y1314">
        <v>-5.54466892714166</v>
      </c>
    </row>
    <row r="1315" spans="1:25" x14ac:dyDescent="0.25">
      <c r="A1315" s="2">
        <f t="shared" si="162"/>
        <v>7.5439999999999996</v>
      </c>
      <c r="B1315" s="1">
        <f t="shared" si="169"/>
        <v>4.9557716941903227E-3</v>
      </c>
      <c r="C1315" s="1">
        <f t="shared" si="169"/>
        <v>1.9674359709082788E-2</v>
      </c>
      <c r="D1315" s="1">
        <f t="shared" si="169"/>
        <v>-0.27635142640800614</v>
      </c>
      <c r="E1315" s="1"/>
      <c r="F1315" s="1">
        <f t="shared" si="163"/>
        <v>-8.268104746464254E-2</v>
      </c>
      <c r="G1315" s="1">
        <f t="shared" si="164"/>
        <v>0.10367920168051853</v>
      </c>
      <c r="H1315" s="1">
        <f t="shared" si="165"/>
        <v>-1.8641724346717166</v>
      </c>
      <c r="I1315" s="1"/>
      <c r="J1315" s="1">
        <f t="shared" si="166"/>
        <v>-0.27739920222003434</v>
      </c>
      <c r="K1315" s="1">
        <f t="shared" si="167"/>
        <v>0.33505377348233623</v>
      </c>
      <c r="L1315" s="1">
        <f t="shared" si="168"/>
        <v>-6.0962946350632494</v>
      </c>
      <c r="N1315">
        <v>7544</v>
      </c>
      <c r="O1315">
        <v>0.50517550399493605</v>
      </c>
      <c r="P1315">
        <v>2.0055412547485001</v>
      </c>
      <c r="Q1315">
        <v>-28.170379858104599</v>
      </c>
      <c r="S1315">
        <v>7544</v>
      </c>
      <c r="T1315">
        <v>0.50517550399493605</v>
      </c>
      <c r="U1315">
        <v>2.0055412547485001</v>
      </c>
      <c r="V1315">
        <v>-28.170379858104599</v>
      </c>
      <c r="W1315">
        <v>4.3355717558274502</v>
      </c>
      <c r="X1315">
        <v>-3.0672467067581199</v>
      </c>
      <c r="Y1315">
        <v>-3.8703953038371699</v>
      </c>
    </row>
    <row r="1316" spans="1:25" x14ac:dyDescent="0.25">
      <c r="A1316" s="2">
        <f t="shared" si="162"/>
        <v>7.548</v>
      </c>
      <c r="B1316" s="1">
        <f t="shared" si="169"/>
        <v>-6.4648450691727624E-3</v>
      </c>
      <c r="C1316" s="1">
        <f t="shared" si="169"/>
        <v>1.9636698783392633E-2</v>
      </c>
      <c r="D1316" s="1">
        <f t="shared" si="169"/>
        <v>-0.28252762573416956</v>
      </c>
      <c r="E1316" s="1"/>
      <c r="F1316" s="1">
        <f t="shared" si="163"/>
        <v>-8.2684065611392507E-2</v>
      </c>
      <c r="G1316" s="1">
        <f t="shared" si="164"/>
        <v>0.10375782379750349</v>
      </c>
      <c r="H1316" s="1">
        <f t="shared" si="165"/>
        <v>-1.8652901927760011</v>
      </c>
      <c r="I1316" s="1"/>
      <c r="J1316" s="1">
        <f t="shared" si="166"/>
        <v>-0.27772993244618643</v>
      </c>
      <c r="K1316" s="1">
        <f t="shared" si="167"/>
        <v>0.33546864753329231</v>
      </c>
      <c r="L1316" s="1">
        <f t="shared" si="168"/>
        <v>-6.1037535603181459</v>
      </c>
      <c r="N1316">
        <v>7548</v>
      </c>
      <c r="O1316">
        <v>-0.65900561357520504</v>
      </c>
      <c r="P1316">
        <v>2.00170222052932</v>
      </c>
      <c r="Q1316">
        <v>-28.799961848539201</v>
      </c>
      <c r="S1316">
        <v>7548</v>
      </c>
      <c r="T1316">
        <v>-0.65900561357520504</v>
      </c>
      <c r="U1316">
        <v>2.00170222052932</v>
      </c>
      <c r="V1316">
        <v>-28.799961848539201</v>
      </c>
      <c r="W1316">
        <v>1.00399806669574</v>
      </c>
      <c r="X1316">
        <v>2.4464499986494799</v>
      </c>
      <c r="Y1316">
        <v>1.8191102988602201E-2</v>
      </c>
    </row>
    <row r="1317" spans="1:25" x14ac:dyDescent="0.25">
      <c r="A1317" s="2">
        <f t="shared" si="162"/>
        <v>7.5570000000000004</v>
      </c>
      <c r="B1317" s="1">
        <f t="shared" si="169"/>
        <v>-2.6449726954063148E-2</v>
      </c>
      <c r="C1317" s="1">
        <f t="shared" si="169"/>
        <v>5.283805311471438E-2</v>
      </c>
      <c r="D1317" s="1">
        <f t="shared" si="169"/>
        <v>-0.24950760975737671</v>
      </c>
      <c r="E1317" s="1"/>
      <c r="F1317" s="1">
        <f t="shared" si="163"/>
        <v>-8.2832181185497081E-2</v>
      </c>
      <c r="G1317" s="1">
        <f t="shared" si="164"/>
        <v>0.10408396018104499</v>
      </c>
      <c r="H1317" s="1">
        <f t="shared" si="165"/>
        <v>-1.8676843513357131</v>
      </c>
      <c r="I1317" s="1"/>
      <c r="J1317" s="1">
        <f t="shared" si="166"/>
        <v>-0.27847475555677248</v>
      </c>
      <c r="K1317" s="1">
        <f t="shared" si="167"/>
        <v>0.3364039355611958</v>
      </c>
      <c r="L1317" s="1">
        <f t="shared" si="168"/>
        <v>-6.1205519457666488</v>
      </c>
      <c r="N1317">
        <v>7557</v>
      </c>
      <c r="O1317">
        <v>-2.69620050500134</v>
      </c>
      <c r="P1317">
        <v>5.38614200965488</v>
      </c>
      <c r="Q1317">
        <v>-25.434007110843702</v>
      </c>
      <c r="S1317">
        <v>7557</v>
      </c>
      <c r="T1317">
        <v>-2.69620050500134</v>
      </c>
      <c r="U1317">
        <v>5.38614200965488</v>
      </c>
      <c r="V1317">
        <v>-25.434007110843702</v>
      </c>
      <c r="W1317">
        <v>1.5718461601671401</v>
      </c>
      <c r="X1317">
        <v>1.55249473645686</v>
      </c>
      <c r="Y1317">
        <v>-0.65173121540587398</v>
      </c>
    </row>
    <row r="1318" spans="1:25" x14ac:dyDescent="0.25">
      <c r="A1318" s="2">
        <f t="shared" si="162"/>
        <v>7.5570000000000004</v>
      </c>
      <c r="B1318" s="1">
        <f t="shared" si="169"/>
        <v>-2.1167260466283446E-2</v>
      </c>
      <c r="C1318" s="1">
        <f t="shared" si="169"/>
        <v>4.3417192029816386E-2</v>
      </c>
      <c r="D1318" s="1">
        <f t="shared" si="169"/>
        <v>-0.26116581781954662</v>
      </c>
      <c r="E1318" s="1"/>
      <c r="F1318" s="1">
        <f t="shared" si="163"/>
        <v>-8.2832181185497081E-2</v>
      </c>
      <c r="G1318" s="1">
        <f t="shared" si="164"/>
        <v>0.10408396018104499</v>
      </c>
      <c r="H1318" s="1">
        <f t="shared" si="165"/>
        <v>-1.8676843513357131</v>
      </c>
      <c r="I1318" s="1"/>
      <c r="J1318" s="1">
        <f t="shared" si="166"/>
        <v>-0.27847475555677248</v>
      </c>
      <c r="K1318" s="1">
        <f t="shared" si="167"/>
        <v>0.3364039355611958</v>
      </c>
      <c r="L1318" s="1">
        <f t="shared" si="168"/>
        <v>-6.1205519457666488</v>
      </c>
      <c r="N1318">
        <v>7557</v>
      </c>
      <c r="O1318">
        <v>-2.1577227794376599</v>
      </c>
      <c r="P1318">
        <v>4.4258095850985102</v>
      </c>
      <c r="Q1318">
        <v>-26.622407524928299</v>
      </c>
      <c r="S1318">
        <v>7557</v>
      </c>
      <c r="T1318">
        <v>-2.1577227794376599</v>
      </c>
      <c r="U1318">
        <v>4.4258095850985102</v>
      </c>
      <c r="V1318">
        <v>-26.622407524928299</v>
      </c>
      <c r="W1318">
        <v>1.8159484390201299</v>
      </c>
      <c r="X1318">
        <v>2.8290681994710001</v>
      </c>
      <c r="Y1318">
        <v>2.4350309866417899</v>
      </c>
    </row>
    <row r="1319" spans="1:25" x14ac:dyDescent="0.25">
      <c r="A1319" s="2">
        <f t="shared" si="162"/>
        <v>7.5650000000000004</v>
      </c>
      <c r="B1319" s="1">
        <f t="shared" si="169"/>
        <v>-2.5729637865405681E-3</v>
      </c>
      <c r="C1319" s="1">
        <f t="shared" si="169"/>
        <v>-2.5902653324415506E-2</v>
      </c>
      <c r="D1319" s="1">
        <f t="shared" si="169"/>
        <v>-0.33299529139836442</v>
      </c>
      <c r="E1319" s="1"/>
      <c r="F1319" s="1">
        <f t="shared" si="163"/>
        <v>-8.292714208250837E-2</v>
      </c>
      <c r="G1319" s="1">
        <f t="shared" si="164"/>
        <v>0.10415401833586659</v>
      </c>
      <c r="H1319" s="1">
        <f t="shared" si="165"/>
        <v>-1.8700609957725847</v>
      </c>
      <c r="I1319" s="1"/>
      <c r="J1319" s="1">
        <f t="shared" si="166"/>
        <v>-0.27913779284984452</v>
      </c>
      <c r="K1319" s="1">
        <f t="shared" si="167"/>
        <v>0.33723688747526342</v>
      </c>
      <c r="L1319" s="1">
        <f t="shared" si="168"/>
        <v>-6.1355029271550823</v>
      </c>
      <c r="N1319">
        <v>7565</v>
      </c>
      <c r="O1319">
        <v>-0.262279692817591</v>
      </c>
      <c r="P1319">
        <v>-2.64043357027681</v>
      </c>
      <c r="Q1319">
        <v>-33.944474148661001</v>
      </c>
      <c r="S1319">
        <v>7565</v>
      </c>
      <c r="T1319">
        <v>-0.262279692817591</v>
      </c>
      <c r="U1319">
        <v>-2.64043357027681</v>
      </c>
      <c r="V1319">
        <v>-33.944474148661001</v>
      </c>
      <c r="W1319">
        <v>1.92088129558209</v>
      </c>
      <c r="X1319">
        <v>2.3166758732062398</v>
      </c>
      <c r="Y1319">
        <v>1.4908474412177599</v>
      </c>
    </row>
    <row r="1320" spans="1:25" x14ac:dyDescent="0.25">
      <c r="A1320" s="2">
        <f t="shared" si="162"/>
        <v>7.5650000000000004</v>
      </c>
      <c r="B1320" s="1">
        <f t="shared" si="169"/>
        <v>-8.1704644663743321E-3</v>
      </c>
      <c r="C1320" s="1">
        <f t="shared" si="169"/>
        <v>-7.9570476821246277E-3</v>
      </c>
      <c r="D1320" s="1">
        <f t="shared" si="169"/>
        <v>-0.31107482643554707</v>
      </c>
      <c r="E1320" s="1"/>
      <c r="F1320" s="1">
        <f t="shared" si="163"/>
        <v>-8.292714208250837E-2</v>
      </c>
      <c r="G1320" s="1">
        <f t="shared" si="164"/>
        <v>0.10415401833586659</v>
      </c>
      <c r="H1320" s="1">
        <f t="shared" si="165"/>
        <v>-1.8700609957725847</v>
      </c>
      <c r="I1320" s="1"/>
      <c r="J1320" s="1">
        <f t="shared" si="166"/>
        <v>-0.27913779284984452</v>
      </c>
      <c r="K1320" s="1">
        <f t="shared" si="167"/>
        <v>0.33723688747526342</v>
      </c>
      <c r="L1320" s="1">
        <f t="shared" si="168"/>
        <v>-6.1355029271550823</v>
      </c>
      <c r="N1320">
        <v>7565</v>
      </c>
      <c r="O1320">
        <v>-0.83287099555293898</v>
      </c>
      <c r="P1320">
        <v>-0.81111597167427396</v>
      </c>
      <c r="Q1320">
        <v>-31.709972113715299</v>
      </c>
      <c r="S1320">
        <v>7565</v>
      </c>
      <c r="T1320">
        <v>-0.83287099555293898</v>
      </c>
      <c r="U1320">
        <v>-0.81111597167427396</v>
      </c>
      <c r="V1320">
        <v>-31.709972113715299</v>
      </c>
      <c r="W1320">
        <v>-1.1742659576591901</v>
      </c>
      <c r="X1320">
        <v>2.12095942014773</v>
      </c>
      <c r="Y1320">
        <v>-2.14801415135523</v>
      </c>
    </row>
    <row r="1321" spans="1:25" x14ac:dyDescent="0.25">
      <c r="A1321" s="2">
        <f t="shared" si="162"/>
        <v>7.577</v>
      </c>
      <c r="B1321" s="1">
        <f t="shared" si="169"/>
        <v>7.9589982330151663E-3</v>
      </c>
      <c r="C1321" s="1">
        <f t="shared" si="169"/>
        <v>1.4162132660827002E-2</v>
      </c>
      <c r="D1321" s="1">
        <f t="shared" si="169"/>
        <v>-0.28853474903848925</v>
      </c>
      <c r="E1321" s="1"/>
      <c r="F1321" s="1">
        <f t="shared" si="163"/>
        <v>-8.2928410879908529E-2</v>
      </c>
      <c r="G1321" s="1">
        <f t="shared" si="164"/>
        <v>0.1041912488457388</v>
      </c>
      <c r="H1321" s="1">
        <f t="shared" si="165"/>
        <v>-1.8736586532254287</v>
      </c>
      <c r="I1321" s="1"/>
      <c r="J1321" s="1">
        <f t="shared" si="166"/>
        <v>-0.28013292616761898</v>
      </c>
      <c r="K1321" s="1">
        <f t="shared" si="167"/>
        <v>0.33848695907835302</v>
      </c>
      <c r="L1321" s="1">
        <f t="shared" si="168"/>
        <v>-6.1579652450490698</v>
      </c>
      <c r="N1321">
        <v>7577</v>
      </c>
      <c r="O1321">
        <v>0.81131480458870198</v>
      </c>
      <c r="P1321">
        <v>1.44364247307105</v>
      </c>
      <c r="Q1321">
        <v>-29.412308770488199</v>
      </c>
      <c r="S1321">
        <v>7577</v>
      </c>
      <c r="T1321">
        <v>0.81131480458870198</v>
      </c>
      <c r="U1321">
        <v>1.44364247307105</v>
      </c>
      <c r="V1321">
        <v>-29.412308770488199</v>
      </c>
      <c r="W1321">
        <v>-0.50478464142017399</v>
      </c>
      <c r="X1321">
        <v>2.0462023872369599</v>
      </c>
      <c r="Y1321">
        <v>-1.39267431429699</v>
      </c>
    </row>
    <row r="1322" spans="1:25" x14ac:dyDescent="0.25">
      <c r="A1322" s="2">
        <f t="shared" si="162"/>
        <v>7.577</v>
      </c>
      <c r="B1322" s="1">
        <f t="shared" si="169"/>
        <v>1.8030945307173805E-3</v>
      </c>
      <c r="C1322" s="1">
        <f t="shared" si="169"/>
        <v>1.114693358234045E-2</v>
      </c>
      <c r="D1322" s="1">
        <f t="shared" si="169"/>
        <v>-0.29290988169547866</v>
      </c>
      <c r="E1322" s="1"/>
      <c r="F1322" s="1">
        <f t="shared" si="163"/>
        <v>-8.2928410879908529E-2</v>
      </c>
      <c r="G1322" s="1">
        <f t="shared" si="164"/>
        <v>0.1041912488457388</v>
      </c>
      <c r="H1322" s="1">
        <f t="shared" si="165"/>
        <v>-1.8736586532254287</v>
      </c>
      <c r="I1322" s="1"/>
      <c r="J1322" s="1">
        <f t="shared" si="166"/>
        <v>-0.28013292616761898</v>
      </c>
      <c r="K1322" s="1">
        <f t="shared" si="167"/>
        <v>0.33848695907835302</v>
      </c>
      <c r="L1322" s="1">
        <f t="shared" si="168"/>
        <v>-6.1579652450490698</v>
      </c>
      <c r="N1322">
        <v>7577</v>
      </c>
      <c r="O1322">
        <v>0.18380168508841799</v>
      </c>
      <c r="P1322">
        <v>1.1362827301060601</v>
      </c>
      <c r="Q1322">
        <v>-29.858295789549299</v>
      </c>
      <c r="S1322">
        <v>7577</v>
      </c>
      <c r="T1322">
        <v>0.18380168508841799</v>
      </c>
      <c r="U1322">
        <v>1.1362827301060601</v>
      </c>
      <c r="V1322">
        <v>-29.858295789549299</v>
      </c>
      <c r="W1322">
        <v>2.9232619673532199</v>
      </c>
      <c r="X1322">
        <v>2.0176477415631302</v>
      </c>
      <c r="Y1322">
        <v>2.18159393366932</v>
      </c>
    </row>
    <row r="1323" spans="1:25" x14ac:dyDescent="0.25">
      <c r="A1323" s="2">
        <f t="shared" si="162"/>
        <v>7.585</v>
      </c>
      <c r="B1323" s="1">
        <f t="shared" si="169"/>
        <v>-1.6989077537147797E-2</v>
      </c>
      <c r="C1323" s="1">
        <f t="shared" si="169"/>
        <v>4.3433616634221704E-2</v>
      </c>
      <c r="D1323" s="1">
        <f t="shared" si="169"/>
        <v>-0.2767102033241795</v>
      </c>
      <c r="E1323" s="1"/>
      <c r="F1323" s="1">
        <f t="shared" si="163"/>
        <v>-8.2989154811934251E-2</v>
      </c>
      <c r="G1323" s="1">
        <f t="shared" si="164"/>
        <v>0.10440957104660505</v>
      </c>
      <c r="H1323" s="1">
        <f t="shared" si="165"/>
        <v>-1.8759371335655073</v>
      </c>
      <c r="I1323" s="1"/>
      <c r="J1323" s="1">
        <f t="shared" si="166"/>
        <v>-0.28079659643038635</v>
      </c>
      <c r="K1323" s="1">
        <f t="shared" si="167"/>
        <v>0.33932136235792237</v>
      </c>
      <c r="L1323" s="1">
        <f t="shared" si="168"/>
        <v>-6.1729636281962339</v>
      </c>
      <c r="N1323">
        <v>7585</v>
      </c>
      <c r="O1323">
        <v>-1.7318121852342301</v>
      </c>
      <c r="P1323">
        <v>4.4274838566994603</v>
      </c>
      <c r="Q1323">
        <v>-28.206952428560601</v>
      </c>
      <c r="S1323">
        <v>7585</v>
      </c>
      <c r="T1323">
        <v>-1.7318121852342301</v>
      </c>
      <c r="U1323">
        <v>4.4274838566994603</v>
      </c>
      <c r="V1323">
        <v>-28.206952428560601</v>
      </c>
      <c r="W1323">
        <v>2.3968849289102399</v>
      </c>
      <c r="X1323">
        <v>2.00674083745244</v>
      </c>
      <c r="Y1323">
        <v>1.40416016399567</v>
      </c>
    </row>
    <row r="1324" spans="1:25" x14ac:dyDescent="0.25">
      <c r="A1324" s="2">
        <f t="shared" si="162"/>
        <v>7.585</v>
      </c>
      <c r="B1324" s="1">
        <f t="shared" si="169"/>
        <v>-1.143640511580101E-2</v>
      </c>
      <c r="C1324" s="1">
        <f t="shared" si="169"/>
        <v>3.3731777269113465E-2</v>
      </c>
      <c r="D1324" s="1">
        <f t="shared" si="169"/>
        <v>-0.2826141340859723</v>
      </c>
      <c r="E1324" s="1"/>
      <c r="F1324" s="1">
        <f t="shared" si="163"/>
        <v>-8.2989154811934251E-2</v>
      </c>
      <c r="G1324" s="1">
        <f t="shared" si="164"/>
        <v>0.10440957104660505</v>
      </c>
      <c r="H1324" s="1">
        <f t="shared" si="165"/>
        <v>-1.8759371335655073</v>
      </c>
      <c r="I1324" s="1"/>
      <c r="J1324" s="1">
        <f t="shared" si="166"/>
        <v>-0.28079659643038635</v>
      </c>
      <c r="K1324" s="1">
        <f t="shared" si="167"/>
        <v>0.33932136235792237</v>
      </c>
      <c r="L1324" s="1">
        <f t="shared" si="168"/>
        <v>-6.1729636281962339</v>
      </c>
      <c r="N1324">
        <v>7585</v>
      </c>
      <c r="O1324">
        <v>-1.16579053168206</v>
      </c>
      <c r="P1324">
        <v>3.43850940561809</v>
      </c>
      <c r="Q1324">
        <v>-28.808780233024699</v>
      </c>
      <c r="S1324">
        <v>7585</v>
      </c>
      <c r="T1324">
        <v>-1.16579053168206</v>
      </c>
      <c r="U1324">
        <v>3.43850940561809</v>
      </c>
      <c r="V1324">
        <v>-28.808780233024699</v>
      </c>
      <c r="W1324">
        <v>3.7407374173547301</v>
      </c>
      <c r="X1324">
        <v>-2.8515271954554899</v>
      </c>
      <c r="Y1324">
        <v>-2.1776652380611501</v>
      </c>
    </row>
    <row r="1325" spans="1:25" x14ac:dyDescent="0.25">
      <c r="A1325" s="2">
        <f t="shared" si="162"/>
        <v>7.5970000000000004</v>
      </c>
      <c r="B1325" s="1">
        <f t="shared" si="169"/>
        <v>7.2191061573766554E-3</v>
      </c>
      <c r="C1325" s="1">
        <f t="shared" si="169"/>
        <v>1.4145003183014289E-2</v>
      </c>
      <c r="D1325" s="1">
        <f t="shared" si="169"/>
        <v>-0.30129230199869511</v>
      </c>
      <c r="E1325" s="1"/>
      <c r="F1325" s="1">
        <f t="shared" si="163"/>
        <v>-8.3014458605684793E-2</v>
      </c>
      <c r="G1325" s="1">
        <f t="shared" si="164"/>
        <v>0.10469683172931782</v>
      </c>
      <c r="H1325" s="1">
        <f t="shared" si="165"/>
        <v>-1.8794405721820153</v>
      </c>
      <c r="I1325" s="1"/>
      <c r="J1325" s="1">
        <f t="shared" si="166"/>
        <v>-0.28179261811089212</v>
      </c>
      <c r="K1325" s="1">
        <f t="shared" si="167"/>
        <v>0.34057600077457795</v>
      </c>
      <c r="L1325" s="1">
        <f t="shared" si="168"/>
        <v>-6.1954958944307199</v>
      </c>
      <c r="N1325">
        <v>7597</v>
      </c>
      <c r="O1325">
        <v>0.735892574656132</v>
      </c>
      <c r="P1325">
        <v>1.4418963489311201</v>
      </c>
      <c r="Q1325">
        <v>-30.712772884678401</v>
      </c>
      <c r="S1325">
        <v>7597</v>
      </c>
      <c r="T1325">
        <v>0.735892574656132</v>
      </c>
      <c r="U1325">
        <v>1.4418963489311201</v>
      </c>
      <c r="V1325">
        <v>-30.712772884678401</v>
      </c>
      <c r="W1325">
        <v>3.3184226445185199</v>
      </c>
      <c r="X1325">
        <v>-1.70722045756923</v>
      </c>
      <c r="Y1325">
        <v>-1.40281636709892</v>
      </c>
    </row>
    <row r="1326" spans="1:25" x14ac:dyDescent="0.25">
      <c r="A1326" s="2">
        <f t="shared" si="162"/>
        <v>7.5979999999999999</v>
      </c>
      <c r="B1326" s="1">
        <f t="shared" si="169"/>
        <v>1.6354735166341056E-3</v>
      </c>
      <c r="C1326" s="1">
        <f t="shared" si="169"/>
        <v>1.7938133274355651E-2</v>
      </c>
      <c r="D1326" s="1">
        <f t="shared" si="169"/>
        <v>-0.2959859850618855</v>
      </c>
      <c r="E1326" s="1"/>
      <c r="F1326" s="1">
        <f t="shared" si="163"/>
        <v>-8.301003131584779E-2</v>
      </c>
      <c r="G1326" s="1">
        <f t="shared" si="164"/>
        <v>0.1047128732975465</v>
      </c>
      <c r="H1326" s="1">
        <f t="shared" si="165"/>
        <v>-1.8797392113255456</v>
      </c>
      <c r="I1326" s="1"/>
      <c r="J1326" s="1">
        <f t="shared" si="166"/>
        <v>-0.28187563035585284</v>
      </c>
      <c r="K1326" s="1">
        <f t="shared" si="167"/>
        <v>0.3406807056270913</v>
      </c>
      <c r="L1326" s="1">
        <f t="shared" si="168"/>
        <v>-6.1973754843224729</v>
      </c>
      <c r="N1326">
        <v>7598</v>
      </c>
      <c r="O1326">
        <v>0.16671493543670801</v>
      </c>
      <c r="P1326">
        <v>1.8285558893328899</v>
      </c>
      <c r="Q1326">
        <v>-30.171863920681499</v>
      </c>
      <c r="S1326">
        <v>7598</v>
      </c>
      <c r="T1326">
        <v>0.16671493543670801</v>
      </c>
      <c r="U1326">
        <v>1.8285558893328899</v>
      </c>
      <c r="V1326">
        <v>-30.171863920681499</v>
      </c>
      <c r="W1326">
        <v>-3.3738646340375502E-3</v>
      </c>
      <c r="X1326">
        <v>-2.8881681660020901</v>
      </c>
      <c r="Y1326">
        <v>-1.13778196074626</v>
      </c>
    </row>
    <row r="1327" spans="1:25" x14ac:dyDescent="0.25">
      <c r="A1327" s="2">
        <f t="shared" si="162"/>
        <v>7.6059999999999999</v>
      </c>
      <c r="B1327" s="1">
        <f t="shared" si="169"/>
        <v>-3.4424616590732413E-2</v>
      </c>
      <c r="C1327" s="1">
        <f t="shared" si="169"/>
        <v>2.4968849028971446E-3</v>
      </c>
      <c r="D1327" s="1">
        <f t="shared" si="169"/>
        <v>-0.26019730278666331</v>
      </c>
      <c r="E1327" s="1"/>
      <c r="F1327" s="1">
        <f t="shared" si="163"/>
        <v>-8.3141187888144188E-2</v>
      </c>
      <c r="G1327" s="1">
        <f t="shared" si="164"/>
        <v>0.10479461337025552</v>
      </c>
      <c r="H1327" s="1">
        <f t="shared" si="165"/>
        <v>-1.8819639444769398</v>
      </c>
      <c r="I1327" s="1"/>
      <c r="J1327" s="1">
        <f t="shared" si="166"/>
        <v>-0.2825402352326688</v>
      </c>
      <c r="K1327" s="1">
        <f t="shared" si="167"/>
        <v>0.3415187355737625</v>
      </c>
      <c r="L1327" s="1">
        <f t="shared" si="168"/>
        <v>-6.2124222969456833</v>
      </c>
      <c r="N1327">
        <v>7606</v>
      </c>
      <c r="O1327">
        <v>-3.5091352284130899</v>
      </c>
      <c r="P1327">
        <v>0.25452445493345</v>
      </c>
      <c r="Q1327">
        <v>-26.5236802025141</v>
      </c>
      <c r="S1327">
        <v>7606</v>
      </c>
      <c r="T1327">
        <v>-3.5091352284130899</v>
      </c>
      <c r="U1327">
        <v>0.25452445493345</v>
      </c>
      <c r="V1327">
        <v>-26.5236802025141</v>
      </c>
      <c r="W1327">
        <v>0.56867716962577097</v>
      </c>
      <c r="X1327">
        <v>-2.3392500516871402</v>
      </c>
      <c r="Y1327">
        <v>-1.0471278484630699</v>
      </c>
    </row>
    <row r="1328" spans="1:25" x14ac:dyDescent="0.25">
      <c r="A1328" s="2">
        <f t="shared" si="162"/>
        <v>7.6059999999999999</v>
      </c>
      <c r="B1328" s="1">
        <f t="shared" si="169"/>
        <v>-2.2973955161515978E-2</v>
      </c>
      <c r="C1328" s="1">
        <f t="shared" si="169"/>
        <v>7.5634808961959508E-3</v>
      </c>
      <c r="D1328" s="1">
        <f t="shared" si="169"/>
        <v>-0.27118792955423693</v>
      </c>
      <c r="E1328" s="1"/>
      <c r="F1328" s="1">
        <f t="shared" si="163"/>
        <v>-8.3141187888144188E-2</v>
      </c>
      <c r="G1328" s="1">
        <f t="shared" si="164"/>
        <v>0.10479461337025552</v>
      </c>
      <c r="H1328" s="1">
        <f t="shared" si="165"/>
        <v>-1.8819639444769398</v>
      </c>
      <c r="I1328" s="1"/>
      <c r="J1328" s="1">
        <f t="shared" si="166"/>
        <v>-0.2825402352326688</v>
      </c>
      <c r="K1328" s="1">
        <f t="shared" si="167"/>
        <v>0.3415187355737625</v>
      </c>
      <c r="L1328" s="1">
        <f t="shared" si="168"/>
        <v>-6.2124222969456833</v>
      </c>
      <c r="N1328">
        <v>7606</v>
      </c>
      <c r="O1328">
        <v>-2.34189145377329</v>
      </c>
      <c r="P1328">
        <v>0.77099703325137103</v>
      </c>
      <c r="Q1328">
        <v>-27.644029516232099</v>
      </c>
      <c r="S1328">
        <v>7606</v>
      </c>
      <c r="T1328">
        <v>-2.34189145377329</v>
      </c>
      <c r="U1328">
        <v>0.77099703325137103</v>
      </c>
      <c r="V1328">
        <v>-27.644029516232099</v>
      </c>
      <c r="W1328">
        <v>-2.3256688253553399</v>
      </c>
      <c r="X1328">
        <v>1.1064859884404601</v>
      </c>
      <c r="Y1328">
        <v>-2.6740733393610601</v>
      </c>
    </row>
    <row r="1329" spans="1:25" x14ac:dyDescent="0.25">
      <c r="A1329" s="2">
        <f t="shared" si="162"/>
        <v>7.6139999999999999</v>
      </c>
      <c r="B1329" s="1">
        <f t="shared" si="169"/>
        <v>-2.0379831580677424E-2</v>
      </c>
      <c r="C1329" s="1">
        <f t="shared" si="169"/>
        <v>-7.4865709141795867E-3</v>
      </c>
      <c r="D1329" s="1">
        <f t="shared" si="169"/>
        <v>-0.25658338026196137</v>
      </c>
      <c r="E1329" s="1"/>
      <c r="F1329" s="1">
        <f t="shared" si="163"/>
        <v>-8.3314603035112969E-2</v>
      </c>
      <c r="G1329" s="1">
        <f t="shared" si="164"/>
        <v>0.10479492101018358</v>
      </c>
      <c r="H1329" s="1">
        <f t="shared" si="165"/>
        <v>-1.8840750297162046</v>
      </c>
      <c r="I1329" s="1"/>
      <c r="J1329" s="1">
        <f t="shared" si="166"/>
        <v>-0.28320605839636181</v>
      </c>
      <c r="K1329" s="1">
        <f t="shared" si="167"/>
        <v>0.34235709371128425</v>
      </c>
      <c r="L1329" s="1">
        <f t="shared" si="168"/>
        <v>-6.2274864528424558</v>
      </c>
      <c r="N1329">
        <v>7614</v>
      </c>
      <c r="O1329">
        <v>-2.0774547992535601</v>
      </c>
      <c r="P1329">
        <v>-0.76315707585928505</v>
      </c>
      <c r="Q1329">
        <v>-26.155288507845199</v>
      </c>
      <c r="S1329">
        <v>7614</v>
      </c>
      <c r="T1329">
        <v>-2.0774547992535601</v>
      </c>
      <c r="U1329">
        <v>-0.76315707585928505</v>
      </c>
      <c r="V1329">
        <v>-26.155288507845199</v>
      </c>
      <c r="W1329">
        <v>-1.56986857047517</v>
      </c>
      <c r="X1329">
        <v>0.42264003950873302</v>
      </c>
      <c r="Y1329">
        <v>-2.2305644804177902</v>
      </c>
    </row>
    <row r="1330" spans="1:25" x14ac:dyDescent="0.25">
      <c r="A1330" s="2">
        <f t="shared" si="162"/>
        <v>7.6180000000000003</v>
      </c>
      <c r="B1330" s="1">
        <f t="shared" si="169"/>
        <v>-1.9792138267565176E-2</v>
      </c>
      <c r="C1330" s="1">
        <f t="shared" si="169"/>
        <v>-2.2998030739802065E-3</v>
      </c>
      <c r="D1330" s="1">
        <f t="shared" si="169"/>
        <v>-0.26287192882194443</v>
      </c>
      <c r="E1330" s="1"/>
      <c r="F1330" s="1">
        <f t="shared" si="163"/>
        <v>-8.3394946974809467E-2</v>
      </c>
      <c r="G1330" s="1">
        <f t="shared" si="164"/>
        <v>0.10477534826220726</v>
      </c>
      <c r="H1330" s="1">
        <f t="shared" si="165"/>
        <v>-1.8851139403343724</v>
      </c>
      <c r="I1330" s="1"/>
      <c r="J1330" s="1">
        <f t="shared" si="166"/>
        <v>-0.2835394774963817</v>
      </c>
      <c r="K1330" s="1">
        <f t="shared" si="167"/>
        <v>0.34277623424982906</v>
      </c>
      <c r="L1330" s="1">
        <f t="shared" si="168"/>
        <v>-6.2350248307825575</v>
      </c>
      <c r="N1330">
        <v>7618</v>
      </c>
      <c r="O1330">
        <v>-2.0175472240127599</v>
      </c>
      <c r="P1330">
        <v>-0.23443456411622901</v>
      </c>
      <c r="Q1330">
        <v>-26.796323019566199</v>
      </c>
      <c r="S1330">
        <v>7618</v>
      </c>
      <c r="T1330">
        <v>-2.0175472240127599</v>
      </c>
      <c r="U1330">
        <v>-0.23443456411622901</v>
      </c>
      <c r="V1330">
        <v>-26.796323019566199</v>
      </c>
      <c r="W1330">
        <v>-1.24497082635127</v>
      </c>
      <c r="X1330">
        <v>0.16143413008573801</v>
      </c>
      <c r="Y1330">
        <v>-0.42091037203317899</v>
      </c>
    </row>
    <row r="1331" spans="1:25" x14ac:dyDescent="0.25">
      <c r="A1331" s="2">
        <f t="shared" si="162"/>
        <v>7.6260000000000003</v>
      </c>
      <c r="B1331" s="1">
        <f t="shared" si="169"/>
        <v>-1.9658997567242372E-2</v>
      </c>
      <c r="C1331" s="1">
        <f t="shared" si="169"/>
        <v>3.250644587108615E-2</v>
      </c>
      <c r="D1331" s="1">
        <f t="shared" si="169"/>
        <v>-0.35066128028790594</v>
      </c>
      <c r="E1331" s="1"/>
      <c r="F1331" s="1">
        <f t="shared" si="163"/>
        <v>-8.3552751518148699E-2</v>
      </c>
      <c r="G1331" s="1">
        <f t="shared" si="164"/>
        <v>0.10489617483339568</v>
      </c>
      <c r="H1331" s="1">
        <f t="shared" si="165"/>
        <v>-1.8875680731708118</v>
      </c>
      <c r="I1331" s="1"/>
      <c r="J1331" s="1">
        <f t="shared" si="166"/>
        <v>-0.28420726829035353</v>
      </c>
      <c r="K1331" s="1">
        <f t="shared" si="167"/>
        <v>0.34361492034221147</v>
      </c>
      <c r="L1331" s="1">
        <f t="shared" si="168"/>
        <v>-6.250115558836578</v>
      </c>
      <c r="N1331">
        <v>7626</v>
      </c>
      <c r="O1331">
        <v>-2.00397528718067</v>
      </c>
      <c r="P1331">
        <v>3.3136030449629099</v>
      </c>
      <c r="Q1331">
        <v>-35.7452885104899</v>
      </c>
      <c r="S1331">
        <v>7626</v>
      </c>
      <c r="T1331">
        <v>-2.00397528718067</v>
      </c>
      <c r="U1331">
        <v>3.3136030449629099</v>
      </c>
      <c r="V1331">
        <v>-35.7452885104899</v>
      </c>
      <c r="W1331">
        <v>-1.1053062212453399</v>
      </c>
      <c r="X1331">
        <v>6.1662350748479797E-2</v>
      </c>
      <c r="Y1331">
        <v>-0.80192437322316001</v>
      </c>
    </row>
    <row r="1332" spans="1:25" x14ac:dyDescent="0.25">
      <c r="A1332" s="2">
        <f t="shared" si="162"/>
        <v>7.6260000000000003</v>
      </c>
      <c r="B1332" s="1">
        <f t="shared" si="169"/>
        <v>-1.9628834817918991E-2</v>
      </c>
      <c r="C1332" s="1">
        <f t="shared" si="169"/>
        <v>2.3578593081763511E-2</v>
      </c>
      <c r="D1332" s="1">
        <f t="shared" si="169"/>
        <v>-0.32277906382926597</v>
      </c>
      <c r="E1332" s="1"/>
      <c r="F1332" s="1">
        <f t="shared" si="163"/>
        <v>-8.3552751518148699E-2</v>
      </c>
      <c r="G1332" s="1">
        <f t="shared" si="164"/>
        <v>0.10489617483339568</v>
      </c>
      <c r="H1332" s="1">
        <f t="shared" si="165"/>
        <v>-1.8875680731708118</v>
      </c>
      <c r="I1332" s="1"/>
      <c r="J1332" s="1">
        <f t="shared" si="166"/>
        <v>-0.28420726829035353</v>
      </c>
      <c r="K1332" s="1">
        <f t="shared" si="167"/>
        <v>0.34361492034221147</v>
      </c>
      <c r="L1332" s="1">
        <f t="shared" si="168"/>
        <v>-6.250115558836578</v>
      </c>
      <c r="N1332">
        <v>7626</v>
      </c>
      <c r="O1332">
        <v>-2.0009005930600399</v>
      </c>
      <c r="P1332">
        <v>2.4035263080289</v>
      </c>
      <c r="Q1332">
        <v>-32.903064610526599</v>
      </c>
      <c r="S1332">
        <v>7626</v>
      </c>
      <c r="T1332">
        <v>-2.0009005930600399</v>
      </c>
      <c r="U1332">
        <v>2.4035263080289</v>
      </c>
      <c r="V1332">
        <v>-32.903064610526599</v>
      </c>
      <c r="W1332">
        <v>-1.0452682484610301</v>
      </c>
      <c r="X1332">
        <v>1.6415869109096</v>
      </c>
      <c r="Y1332">
        <v>0.72570451069639397</v>
      </c>
    </row>
    <row r="1333" spans="1:25" x14ac:dyDescent="0.25">
      <c r="A1333" s="2">
        <f t="shared" si="162"/>
        <v>7.6340000000000003</v>
      </c>
      <c r="B1333" s="1">
        <f t="shared" si="169"/>
        <v>-2.2244366489198174E-3</v>
      </c>
      <c r="C1333" s="1">
        <f t="shared" si="169"/>
        <v>4.2295802787159394E-3</v>
      </c>
      <c r="D1333" s="1">
        <f t="shared" si="169"/>
        <v>-0.29880148788501937</v>
      </c>
      <c r="E1333" s="1"/>
      <c r="F1333" s="1">
        <f t="shared" si="163"/>
        <v>-8.3640164604016048E-2</v>
      </c>
      <c r="G1333" s="1">
        <f t="shared" si="164"/>
        <v>0.1050074075268376</v>
      </c>
      <c r="H1333" s="1">
        <f t="shared" si="165"/>
        <v>-1.8900543953776689</v>
      </c>
      <c r="I1333" s="1"/>
      <c r="J1333" s="1">
        <f t="shared" si="166"/>
        <v>-0.28487603995484218</v>
      </c>
      <c r="K1333" s="1">
        <f t="shared" si="167"/>
        <v>0.34445453467165238</v>
      </c>
      <c r="L1333" s="1">
        <f t="shared" si="168"/>
        <v>-6.2652260487107716</v>
      </c>
      <c r="N1333">
        <v>7634</v>
      </c>
      <c r="O1333">
        <v>-0.226751951979594</v>
      </c>
      <c r="P1333">
        <v>0.43114987550621198</v>
      </c>
      <c r="Q1333">
        <v>-30.458867266566699</v>
      </c>
      <c r="S1333">
        <v>7634</v>
      </c>
      <c r="T1333">
        <v>-0.226751951979594</v>
      </c>
      <c r="U1333">
        <v>0.43114987550621198</v>
      </c>
      <c r="V1333">
        <v>-30.458867266566699</v>
      </c>
      <c r="W1333">
        <v>-1.0194595750801401</v>
      </c>
      <c r="X1333">
        <v>1.24506439323042</v>
      </c>
      <c r="Y1333">
        <v>0.24822474599597599</v>
      </c>
    </row>
    <row r="1334" spans="1:25" x14ac:dyDescent="0.25">
      <c r="A1334" s="2">
        <f t="shared" si="162"/>
        <v>7.6379999999999999</v>
      </c>
      <c r="B1334" s="1">
        <f t="shared" si="169"/>
        <v>-8.0915063667175453E-3</v>
      </c>
      <c r="C1334" s="1">
        <f t="shared" si="169"/>
        <v>8.0957483651425254E-3</v>
      </c>
      <c r="D1334" s="1">
        <f t="shared" si="169"/>
        <v>-0.30283001064479736</v>
      </c>
      <c r="E1334" s="1"/>
      <c r="F1334" s="1">
        <f t="shared" si="163"/>
        <v>-8.3660796490047318E-2</v>
      </c>
      <c r="G1334" s="1">
        <f t="shared" si="164"/>
        <v>0.10503205818412531</v>
      </c>
      <c r="H1334" s="1">
        <f t="shared" si="165"/>
        <v>-1.8912576583747285</v>
      </c>
      <c r="I1334" s="1"/>
      <c r="J1334" s="1">
        <f t="shared" si="166"/>
        <v>-0.28521064187703027</v>
      </c>
      <c r="K1334" s="1">
        <f t="shared" si="167"/>
        <v>0.34487461360307425</v>
      </c>
      <c r="L1334" s="1">
        <f t="shared" si="168"/>
        <v>-6.2727886728182751</v>
      </c>
      <c r="N1334">
        <v>7638</v>
      </c>
      <c r="O1334">
        <v>-0.82482225960423505</v>
      </c>
      <c r="P1334">
        <v>0.82525467534582297</v>
      </c>
      <c r="Q1334">
        <v>-30.869521982140402</v>
      </c>
      <c r="S1334">
        <v>7638</v>
      </c>
      <c r="T1334">
        <v>-0.82482225960423505</v>
      </c>
      <c r="U1334">
        <v>0.82525467534582297</v>
      </c>
      <c r="V1334">
        <v>-30.869521982140402</v>
      </c>
      <c r="W1334">
        <v>0.56176236508208099</v>
      </c>
      <c r="X1334">
        <v>-2.1424617087181401</v>
      </c>
      <c r="Y1334">
        <v>-3.2310024144934801</v>
      </c>
    </row>
    <row r="1335" spans="1:25" x14ac:dyDescent="0.25">
      <c r="A1335" s="2">
        <f t="shared" si="162"/>
        <v>7.6470000000000002</v>
      </c>
      <c r="B1335" s="1">
        <f t="shared" si="169"/>
        <v>7.9768860266141751E-3</v>
      </c>
      <c r="C1335" s="1">
        <f t="shared" si="169"/>
        <v>2.5889859976084745E-2</v>
      </c>
      <c r="D1335" s="1">
        <f t="shared" si="169"/>
        <v>-0.26929214652452244</v>
      </c>
      <c r="E1335" s="1"/>
      <c r="F1335" s="1">
        <f t="shared" si="163"/>
        <v>-8.3661312281577777E-2</v>
      </c>
      <c r="G1335" s="1">
        <f t="shared" si="164"/>
        <v>0.10518499342166084</v>
      </c>
      <c r="H1335" s="1">
        <f t="shared" si="165"/>
        <v>-1.8938322080819905</v>
      </c>
      <c r="I1335" s="1"/>
      <c r="J1335" s="1">
        <f t="shared" si="166"/>
        <v>-0.28596359136650262</v>
      </c>
      <c r="K1335" s="1">
        <f t="shared" si="167"/>
        <v>0.34582059033530033</v>
      </c>
      <c r="L1335" s="1">
        <f t="shared" si="168"/>
        <v>-6.2898215772173307</v>
      </c>
      <c r="N1335">
        <v>7647</v>
      </c>
      <c r="O1335">
        <v>0.81313822901265798</v>
      </c>
      <c r="P1335">
        <v>2.6391294572971198</v>
      </c>
      <c r="Q1335">
        <v>-27.450779462234699</v>
      </c>
      <c r="S1335">
        <v>7647</v>
      </c>
      <c r="T1335">
        <v>0.81313822901265798</v>
      </c>
      <c r="U1335">
        <v>2.6391294572971198</v>
      </c>
      <c r="V1335">
        <v>-27.450779462234699</v>
      </c>
      <c r="W1335">
        <v>0.24148619158353199</v>
      </c>
      <c r="X1335">
        <v>-1.4363815418850501</v>
      </c>
      <c r="Y1335">
        <v>-2.42106016588605</v>
      </c>
    </row>
    <row r="1336" spans="1:25" x14ac:dyDescent="0.25">
      <c r="A1336" s="2">
        <f t="shared" si="162"/>
        <v>7.6470000000000002</v>
      </c>
      <c r="B1336" s="1">
        <f t="shared" si="169"/>
        <v>1.8071469732309552E-3</v>
      </c>
      <c r="C1336" s="1">
        <f t="shared" si="169"/>
        <v>2.1546041095679043E-2</v>
      </c>
      <c r="D1336" s="1">
        <f t="shared" si="169"/>
        <v>-0.28082549095317211</v>
      </c>
      <c r="E1336" s="1"/>
      <c r="F1336" s="1">
        <f t="shared" si="163"/>
        <v>-8.3661312281577777E-2</v>
      </c>
      <c r="G1336" s="1">
        <f t="shared" si="164"/>
        <v>0.10518499342166084</v>
      </c>
      <c r="H1336" s="1">
        <f t="shared" si="165"/>
        <v>-1.8938322080819905</v>
      </c>
      <c r="I1336" s="1"/>
      <c r="J1336" s="1">
        <f t="shared" si="166"/>
        <v>-0.28596359136650262</v>
      </c>
      <c r="K1336" s="1">
        <f t="shared" si="167"/>
        <v>0.34582059033530033</v>
      </c>
      <c r="L1336" s="1">
        <f t="shared" si="168"/>
        <v>-6.2898215772173307</v>
      </c>
      <c r="N1336">
        <v>7647</v>
      </c>
      <c r="O1336">
        <v>0.18421477810713099</v>
      </c>
      <c r="P1336">
        <v>2.1963344643913398</v>
      </c>
      <c r="Q1336">
        <v>-28.626451677183699</v>
      </c>
      <c r="S1336">
        <v>7647</v>
      </c>
      <c r="T1336">
        <v>0.18421477810713099</v>
      </c>
      <c r="U1336">
        <v>2.1963344643913398</v>
      </c>
      <c r="V1336">
        <v>-28.626451677183699</v>
      </c>
      <c r="W1336">
        <v>3.24406327508341</v>
      </c>
      <c r="X1336">
        <v>-1.1666829169370001</v>
      </c>
      <c r="Y1336">
        <v>-2.1440221897281502</v>
      </c>
    </row>
    <row r="1337" spans="1:25" x14ac:dyDescent="0.25">
      <c r="A1337" s="2">
        <f t="shared" si="162"/>
        <v>7.6550000000000002</v>
      </c>
      <c r="B1337" s="1">
        <f t="shared" si="169"/>
        <v>-1.6988159464707241E-2</v>
      </c>
      <c r="C1337" s="1">
        <f t="shared" si="169"/>
        <v>2.0211661427271769E-2</v>
      </c>
      <c r="D1337" s="1">
        <f t="shared" si="169"/>
        <v>-0.26635180183678125</v>
      </c>
      <c r="E1337" s="1"/>
      <c r="F1337" s="1">
        <f t="shared" si="163"/>
        <v>-8.3722036331543681E-2</v>
      </c>
      <c r="G1337" s="1">
        <f t="shared" si="164"/>
        <v>0.10535202423175263</v>
      </c>
      <c r="H1337" s="1">
        <f t="shared" si="165"/>
        <v>-1.8960209172531504</v>
      </c>
      <c r="I1337" s="1"/>
      <c r="J1337" s="1">
        <f t="shared" si="166"/>
        <v>-0.28663312476095509</v>
      </c>
      <c r="K1337" s="1">
        <f t="shared" si="167"/>
        <v>0.34666273840591399</v>
      </c>
      <c r="L1337" s="1">
        <f t="shared" si="168"/>
        <v>-6.304980989718671</v>
      </c>
      <c r="N1337">
        <v>7655</v>
      </c>
      <c r="O1337">
        <v>-1.7317185998682201</v>
      </c>
      <c r="P1337">
        <v>2.0603120720970201</v>
      </c>
      <c r="Q1337">
        <v>-27.151050136267202</v>
      </c>
      <c r="S1337">
        <v>7655</v>
      </c>
      <c r="T1337">
        <v>-1.7317185998682201</v>
      </c>
      <c r="U1337">
        <v>2.0603120720970201</v>
      </c>
      <c r="V1337">
        <v>-27.151050136267202</v>
      </c>
      <c r="W1337">
        <v>2.5347885886676198</v>
      </c>
      <c r="X1337">
        <v>-1.06366720892596</v>
      </c>
      <c r="Y1337">
        <v>-2.0492622974449302</v>
      </c>
    </row>
    <row r="1338" spans="1:25" x14ac:dyDescent="0.25">
      <c r="A1338" s="2">
        <f t="shared" si="162"/>
        <v>7.6550000000000002</v>
      </c>
      <c r="B1338" s="1">
        <f t="shared" si="169"/>
        <v>-1.1436197128395092E-2</v>
      </c>
      <c r="C1338" s="1">
        <f t="shared" si="169"/>
        <v>1.9801752738976684E-2</v>
      </c>
      <c r="D1338" s="1">
        <f t="shared" si="169"/>
        <v>-0.27267190342490549</v>
      </c>
      <c r="E1338" s="1"/>
      <c r="F1338" s="1">
        <f t="shared" si="163"/>
        <v>-8.3722036331543681E-2</v>
      </c>
      <c r="G1338" s="1">
        <f t="shared" si="164"/>
        <v>0.10535202423175263</v>
      </c>
      <c r="H1338" s="1">
        <f t="shared" si="165"/>
        <v>-1.8960209172531504</v>
      </c>
      <c r="I1338" s="1"/>
      <c r="J1338" s="1">
        <f t="shared" si="166"/>
        <v>-0.28663312476095509</v>
      </c>
      <c r="K1338" s="1">
        <f t="shared" si="167"/>
        <v>0.34666273840591399</v>
      </c>
      <c r="L1338" s="1">
        <f t="shared" si="168"/>
        <v>-6.304980989718671</v>
      </c>
      <c r="N1338">
        <v>7655</v>
      </c>
      <c r="O1338">
        <v>-1.1657693301116301</v>
      </c>
      <c r="P1338">
        <v>2.0185272924543001</v>
      </c>
      <c r="Q1338">
        <v>-27.795301062681499</v>
      </c>
      <c r="S1338">
        <v>7655</v>
      </c>
      <c r="T1338">
        <v>-1.1657693301116301</v>
      </c>
      <c r="U1338">
        <v>2.0185272924543001</v>
      </c>
      <c r="V1338">
        <v>-27.795301062681499</v>
      </c>
      <c r="W1338">
        <v>-5.6207465993168801</v>
      </c>
      <c r="X1338">
        <v>-1.0243187098408799</v>
      </c>
      <c r="Y1338">
        <v>-5.3327568403056498</v>
      </c>
    </row>
    <row r="1339" spans="1:25" x14ac:dyDescent="0.25">
      <c r="A1339" s="2">
        <f t="shared" si="162"/>
        <v>7.6669999999999998</v>
      </c>
      <c r="B1339" s="1">
        <f t="shared" si="169"/>
        <v>-2.7575976444994196E-2</v>
      </c>
      <c r="C1339" s="1">
        <f t="shared" si="169"/>
        <v>5.2888756113293571E-2</v>
      </c>
      <c r="D1339" s="1">
        <f t="shared" si="169"/>
        <v>-0.29145041851893116</v>
      </c>
      <c r="E1339" s="1"/>
      <c r="F1339" s="1">
        <f t="shared" si="163"/>
        <v>-8.3956109372984006E-2</v>
      </c>
      <c r="G1339" s="1">
        <f t="shared" si="164"/>
        <v>0.10578816728486624</v>
      </c>
      <c r="H1339" s="1">
        <f t="shared" si="165"/>
        <v>-1.8994056511848132</v>
      </c>
      <c r="I1339" s="1"/>
      <c r="J1339" s="1">
        <f t="shared" si="166"/>
        <v>-0.2876391936351822</v>
      </c>
      <c r="K1339" s="1">
        <f t="shared" si="167"/>
        <v>0.34792957955501363</v>
      </c>
      <c r="L1339" s="1">
        <f t="shared" si="168"/>
        <v>-6.327753549129298</v>
      </c>
      <c r="N1339">
        <v>7667</v>
      </c>
      <c r="O1339">
        <v>-2.8110067731900301</v>
      </c>
      <c r="P1339">
        <v>5.3913105110390998</v>
      </c>
      <c r="Q1339">
        <v>-29.709522784804399</v>
      </c>
      <c r="S1339">
        <v>7667</v>
      </c>
      <c r="T1339">
        <v>-2.8110067731900301</v>
      </c>
      <c r="U1339">
        <v>5.3913105110390998</v>
      </c>
      <c r="V1339">
        <v>-29.709522784804399</v>
      </c>
      <c r="W1339">
        <v>-4.1265868892481903</v>
      </c>
      <c r="X1339">
        <v>-1.00928892059667</v>
      </c>
      <c r="Y1339">
        <v>-4.4558649192380102</v>
      </c>
    </row>
    <row r="1340" spans="1:25" x14ac:dyDescent="0.25">
      <c r="A1340" s="2">
        <f t="shared" si="162"/>
        <v>7.6669999999999998</v>
      </c>
      <c r="B1340" s="1">
        <f t="shared" si="169"/>
        <v>-2.142240995091297E-2</v>
      </c>
      <c r="C1340" s="1">
        <f t="shared" si="169"/>
        <v>4.3432767506670786E-2</v>
      </c>
      <c r="D1340" s="1">
        <f t="shared" si="169"/>
        <v>-0.28616829731175436</v>
      </c>
      <c r="E1340" s="1"/>
      <c r="F1340" s="1">
        <f t="shared" si="163"/>
        <v>-8.3956109372984006E-2</v>
      </c>
      <c r="G1340" s="1">
        <f t="shared" si="164"/>
        <v>0.10578816728486624</v>
      </c>
      <c r="H1340" s="1">
        <f t="shared" si="165"/>
        <v>-1.8994056511848132</v>
      </c>
      <c r="I1340" s="1"/>
      <c r="J1340" s="1">
        <f t="shared" si="166"/>
        <v>-0.2876391936351822</v>
      </c>
      <c r="K1340" s="1">
        <f t="shared" si="167"/>
        <v>0.34792957955501363</v>
      </c>
      <c r="L1340" s="1">
        <f t="shared" si="168"/>
        <v>-6.327753549129298</v>
      </c>
      <c r="N1340">
        <v>7667</v>
      </c>
      <c r="O1340">
        <v>-2.1837319012143701</v>
      </c>
      <c r="P1340">
        <v>4.4273972993548201</v>
      </c>
      <c r="Q1340">
        <v>-29.171080256040199</v>
      </c>
      <c r="S1340">
        <v>7667</v>
      </c>
      <c r="T1340">
        <v>-2.1837319012143701</v>
      </c>
      <c r="U1340">
        <v>4.4273972993548201</v>
      </c>
      <c r="V1340">
        <v>-29.171080256040199</v>
      </c>
      <c r="W1340">
        <v>-1.9141612198976301</v>
      </c>
      <c r="X1340">
        <v>0.61448593680076702</v>
      </c>
      <c r="Y1340">
        <v>0.81793322332932195</v>
      </c>
    </row>
    <row r="1341" spans="1:25" x14ac:dyDescent="0.25">
      <c r="A1341" s="2">
        <f t="shared" si="162"/>
        <v>7.6749999999999998</v>
      </c>
      <c r="B1341" s="1">
        <f t="shared" si="169"/>
        <v>-2.6307673727183319E-3</v>
      </c>
      <c r="C1341" s="1">
        <f t="shared" si="169"/>
        <v>7.3150547212600375E-3</v>
      </c>
      <c r="D1341" s="1">
        <f t="shared" si="169"/>
        <v>-0.2848946713367852</v>
      </c>
      <c r="E1341" s="1"/>
      <c r="F1341" s="1">
        <f t="shared" si="163"/>
        <v>-8.405232208227853E-2</v>
      </c>
      <c r="G1341" s="1">
        <f t="shared" si="164"/>
        <v>0.10599115857377797</v>
      </c>
      <c r="H1341" s="1">
        <f t="shared" si="165"/>
        <v>-1.9016899030594074</v>
      </c>
      <c r="I1341" s="1"/>
      <c r="J1341" s="1">
        <f t="shared" si="166"/>
        <v>-0.28831122736100323</v>
      </c>
      <c r="K1341" s="1">
        <f t="shared" si="167"/>
        <v>0.3487766968584482</v>
      </c>
      <c r="L1341" s="1">
        <f t="shared" si="168"/>
        <v>-6.3429579313462749</v>
      </c>
      <c r="N1341">
        <v>7675</v>
      </c>
      <c r="O1341">
        <v>-0.26817200537393798</v>
      </c>
      <c r="P1341">
        <v>0.74567326414475399</v>
      </c>
      <c r="Q1341">
        <v>-29.041250900793599</v>
      </c>
      <c r="S1341">
        <v>7675</v>
      </c>
      <c r="T1341">
        <v>-0.26817200537393798</v>
      </c>
      <c r="U1341">
        <v>0.74567326414475399</v>
      </c>
      <c r="V1341">
        <v>-29.041250900793599</v>
      </c>
      <c r="W1341">
        <v>-1.96310026910744</v>
      </c>
      <c r="X1341">
        <v>0.23471274224907299</v>
      </c>
      <c r="Y1341">
        <v>-0.37818215823746698</v>
      </c>
    </row>
    <row r="1342" spans="1:25" x14ac:dyDescent="0.25">
      <c r="A1342" s="2">
        <f t="shared" si="162"/>
        <v>7.6749999999999998</v>
      </c>
      <c r="B1342" s="1">
        <f t="shared" si="169"/>
        <v>-8.1835597488510436E-3</v>
      </c>
      <c r="C1342" s="1">
        <f t="shared" si="169"/>
        <v>1.5840038345779076E-2</v>
      </c>
      <c r="D1342" s="1">
        <f t="shared" si="169"/>
        <v>-0.28458757442240362</v>
      </c>
      <c r="E1342" s="1"/>
      <c r="F1342" s="1">
        <f t="shared" si="163"/>
        <v>-8.405232208227853E-2</v>
      </c>
      <c r="G1342" s="1">
        <f t="shared" si="164"/>
        <v>0.10599115857377797</v>
      </c>
      <c r="H1342" s="1">
        <f t="shared" si="165"/>
        <v>-1.9016899030594074</v>
      </c>
      <c r="I1342" s="1"/>
      <c r="J1342" s="1">
        <f t="shared" si="166"/>
        <v>-0.28831122736100323</v>
      </c>
      <c r="K1342" s="1">
        <f t="shared" si="167"/>
        <v>0.3487766968584482</v>
      </c>
      <c r="L1342" s="1">
        <f t="shared" si="168"/>
        <v>-6.3429579313462749</v>
      </c>
      <c r="N1342">
        <v>7675</v>
      </c>
      <c r="O1342">
        <v>-0.83420588673303198</v>
      </c>
      <c r="P1342">
        <v>1.61468280792855</v>
      </c>
      <c r="Q1342">
        <v>-29.0099464243021</v>
      </c>
      <c r="S1342">
        <v>7675</v>
      </c>
      <c r="T1342">
        <v>-0.83420588673303198</v>
      </c>
      <c r="U1342">
        <v>1.61468280792855</v>
      </c>
      <c r="V1342">
        <v>-29.0099464243021</v>
      </c>
      <c r="W1342">
        <v>1.15611718201504</v>
      </c>
      <c r="X1342">
        <v>8.9652289946452496E-2</v>
      </c>
      <c r="Y1342">
        <v>-0.78730933382354995</v>
      </c>
    </row>
    <row r="1343" spans="1:25" x14ac:dyDescent="0.25">
      <c r="A1343" s="2">
        <f t="shared" si="162"/>
        <v>7.6870000000000003</v>
      </c>
      <c r="B1343" s="1">
        <f t="shared" si="169"/>
        <v>-9.4415333367935273E-3</v>
      </c>
      <c r="C1343" s="1">
        <f t="shared" si="169"/>
        <v>-1.4754091522383075E-2</v>
      </c>
      <c r="D1343" s="1">
        <f t="shared" si="169"/>
        <v>-0.30176813827240923</v>
      </c>
      <c r="E1343" s="1"/>
      <c r="F1343" s="1">
        <f t="shared" si="163"/>
        <v>-8.4158072640792406E-2</v>
      </c>
      <c r="G1343" s="1">
        <f t="shared" si="164"/>
        <v>0.10599767425471834</v>
      </c>
      <c r="H1343" s="1">
        <f t="shared" si="165"/>
        <v>-1.9052080373355764</v>
      </c>
      <c r="I1343" s="1"/>
      <c r="J1343" s="1">
        <f t="shared" si="166"/>
        <v>-0.28932048972934171</v>
      </c>
      <c r="K1343" s="1">
        <f t="shared" si="167"/>
        <v>0.35004862985541924</v>
      </c>
      <c r="L1343" s="1">
        <f t="shared" si="168"/>
        <v>-6.3657993189886461</v>
      </c>
      <c r="N1343">
        <v>7687</v>
      </c>
      <c r="O1343">
        <v>-0.96243968774653699</v>
      </c>
      <c r="P1343">
        <v>-1.50398486466698</v>
      </c>
      <c r="Q1343">
        <v>-30.761278111356699</v>
      </c>
      <c r="S1343">
        <v>7687</v>
      </c>
      <c r="T1343">
        <v>-0.96243968774653699</v>
      </c>
      <c r="U1343">
        <v>-1.50398486466698</v>
      </c>
      <c r="V1343">
        <v>-30.761278111356699</v>
      </c>
      <c r="W1343">
        <v>0.49698298188470502</v>
      </c>
      <c r="X1343">
        <v>3.4244127590284397E-2</v>
      </c>
      <c r="Y1343">
        <v>-0.927249885030064</v>
      </c>
    </row>
    <row r="1344" spans="1:25" x14ac:dyDescent="0.25">
      <c r="A1344" s="2">
        <f t="shared" si="162"/>
        <v>7.6879999999999997</v>
      </c>
      <c r="B1344" s="1">
        <f t="shared" si="169"/>
        <v>-9.7265246422064394E-3</v>
      </c>
      <c r="C1344" s="1">
        <f t="shared" si="169"/>
        <v>-4.5323159863076175E-3</v>
      </c>
      <c r="D1344" s="1">
        <f t="shared" si="169"/>
        <v>-0.29610071878613392</v>
      </c>
      <c r="E1344" s="1"/>
      <c r="F1344" s="1">
        <f t="shared" si="163"/>
        <v>-8.4167656669781904E-2</v>
      </c>
      <c r="G1344" s="1">
        <f t="shared" si="164"/>
        <v>0.10598803105096401</v>
      </c>
      <c r="H1344" s="1">
        <f t="shared" si="165"/>
        <v>-1.9055069717641056</v>
      </c>
      <c r="I1344" s="1"/>
      <c r="J1344" s="1">
        <f t="shared" si="166"/>
        <v>-0.28940465259399695</v>
      </c>
      <c r="K1344" s="1">
        <f t="shared" si="167"/>
        <v>0.35015462270807202</v>
      </c>
      <c r="L1344" s="1">
        <f t="shared" si="168"/>
        <v>-6.3677046764931946</v>
      </c>
      <c r="N1344">
        <v>7688</v>
      </c>
      <c r="O1344">
        <v>-0.99149078921574296</v>
      </c>
      <c r="P1344">
        <v>-0.46200978453696401</v>
      </c>
      <c r="Q1344">
        <v>-30.1835595092899</v>
      </c>
      <c r="S1344">
        <v>7688</v>
      </c>
      <c r="T1344">
        <v>-0.99149078921574296</v>
      </c>
      <c r="U1344">
        <v>-0.46200978453696401</v>
      </c>
      <c r="V1344">
        <v>-30.1835595092899</v>
      </c>
      <c r="W1344">
        <v>0.21363931626076299</v>
      </c>
      <c r="X1344">
        <v>1.30800928244006E-2</v>
      </c>
      <c r="Y1344">
        <v>2.34079076796244</v>
      </c>
    </row>
    <row r="1345" spans="1:25" x14ac:dyDescent="0.25">
      <c r="A1345" s="2">
        <f t="shared" si="162"/>
        <v>7.6959999999999997</v>
      </c>
      <c r="B1345" s="1">
        <f t="shared" si="169"/>
        <v>-9.7910888309457253E-3</v>
      </c>
      <c r="C1345" s="1">
        <f t="shared" si="169"/>
        <v>3.1820639229123177E-2</v>
      </c>
      <c r="D1345" s="1">
        <f t="shared" si="169"/>
        <v>-0.27747957851288785</v>
      </c>
      <c r="E1345" s="1"/>
      <c r="F1345" s="1">
        <f t="shared" si="163"/>
        <v>-8.4245727123674508E-2</v>
      </c>
      <c r="G1345" s="1">
        <f t="shared" si="164"/>
        <v>0.10609718434393527</v>
      </c>
      <c r="H1345" s="1">
        <f t="shared" si="165"/>
        <v>-1.9078012929533017</v>
      </c>
      <c r="I1345" s="1"/>
      <c r="J1345" s="1">
        <f t="shared" si="166"/>
        <v>-0.29007830612917079</v>
      </c>
      <c r="K1345" s="1">
        <f t="shared" si="167"/>
        <v>0.3510029635696516</v>
      </c>
      <c r="L1345" s="1">
        <f t="shared" si="168"/>
        <v>-6.3829579095520641</v>
      </c>
      <c r="N1345">
        <v>7696</v>
      </c>
      <c r="O1345">
        <v>-0.99807225595777005</v>
      </c>
      <c r="P1345">
        <v>3.2436941110217301</v>
      </c>
      <c r="Q1345">
        <v>-28.285380072669501</v>
      </c>
      <c r="S1345">
        <v>7696</v>
      </c>
      <c r="T1345">
        <v>-0.99807225595777005</v>
      </c>
      <c r="U1345">
        <v>3.2436941110217301</v>
      </c>
      <c r="V1345">
        <v>-28.285380072669501</v>
      </c>
      <c r="W1345">
        <v>9.1837666713011606E-2</v>
      </c>
      <c r="X1345">
        <v>4.9961508829174097E-3</v>
      </c>
      <c r="Y1345">
        <v>1.4586128967172201</v>
      </c>
    </row>
    <row r="1346" spans="1:25" x14ac:dyDescent="0.25">
      <c r="A1346" s="2">
        <f t="shared" si="162"/>
        <v>7.6959999999999997</v>
      </c>
      <c r="B1346" s="1">
        <f t="shared" si="169"/>
        <v>-9.8057157139010559E-3</v>
      </c>
      <c r="C1346" s="1">
        <f t="shared" si="169"/>
        <v>2.3367919832097909E-2</v>
      </c>
      <c r="D1346" s="1">
        <f t="shared" si="169"/>
        <v>-0.28279964596394752</v>
      </c>
      <c r="E1346" s="1"/>
      <c r="F1346" s="1">
        <f t="shared" si="163"/>
        <v>-8.4245727123674508E-2</v>
      </c>
      <c r="G1346" s="1">
        <f t="shared" si="164"/>
        <v>0.10609718434393527</v>
      </c>
      <c r="H1346" s="1">
        <f t="shared" si="165"/>
        <v>-1.9078012929533017</v>
      </c>
      <c r="I1346" s="1"/>
      <c r="J1346" s="1">
        <f t="shared" si="166"/>
        <v>-0.29007830612917079</v>
      </c>
      <c r="K1346" s="1">
        <f t="shared" si="167"/>
        <v>0.3510029635696516</v>
      </c>
      <c r="L1346" s="1">
        <f t="shared" si="168"/>
        <v>-6.3829579095520641</v>
      </c>
      <c r="N1346">
        <v>7696</v>
      </c>
      <c r="O1346">
        <v>-0.99956327358828301</v>
      </c>
      <c r="P1346">
        <v>2.3820509512841901</v>
      </c>
      <c r="Q1346">
        <v>-28.827690720076198</v>
      </c>
      <c r="S1346">
        <v>7696</v>
      </c>
      <c r="T1346">
        <v>-0.99956327358828301</v>
      </c>
      <c r="U1346">
        <v>2.3820509512841901</v>
      </c>
      <c r="V1346">
        <v>-28.827690720076198</v>
      </c>
      <c r="W1346">
        <v>3.17973348976254</v>
      </c>
      <c r="X1346">
        <v>1.9083598243516599E-3</v>
      </c>
      <c r="Y1346">
        <v>-0.50108644709036398</v>
      </c>
    </row>
    <row r="1347" spans="1:25" x14ac:dyDescent="0.25">
      <c r="A1347" s="2">
        <f t="shared" si="162"/>
        <v>7.7039999999999997</v>
      </c>
      <c r="B1347" s="1">
        <f t="shared" si="169"/>
        <v>7.5885354568666187E-3</v>
      </c>
      <c r="C1347" s="1">
        <f t="shared" si="169"/>
        <v>7.0590710284667152E-2</v>
      </c>
      <c r="D1347" s="1">
        <f t="shared" si="169"/>
        <v>-0.26682781043289749</v>
      </c>
      <c r="E1347" s="1"/>
      <c r="F1347" s="1">
        <f t="shared" si="163"/>
        <v>-8.4254595844702643E-2</v>
      </c>
      <c r="G1347" s="1">
        <f t="shared" si="164"/>
        <v>0.10647301886440233</v>
      </c>
      <c r="H1347" s="1">
        <f t="shared" si="165"/>
        <v>-1.9099998027788891</v>
      </c>
      <c r="I1347" s="1"/>
      <c r="J1347" s="1">
        <f t="shared" si="166"/>
        <v>-0.2907523074210443</v>
      </c>
      <c r="K1347" s="1">
        <f t="shared" si="167"/>
        <v>0.35185324438248494</v>
      </c>
      <c r="L1347" s="1">
        <f t="shared" si="168"/>
        <v>-6.3982291139349927</v>
      </c>
      <c r="N1347">
        <v>7704</v>
      </c>
      <c r="O1347">
        <v>0.773551014971113</v>
      </c>
      <c r="P1347">
        <v>7.1957910585797302</v>
      </c>
      <c r="Q1347">
        <v>-27.199572928939599</v>
      </c>
      <c r="S1347">
        <v>7704</v>
      </c>
      <c r="T1347">
        <v>0.773551014971113</v>
      </c>
      <c r="U1347">
        <v>7.1957910585797302</v>
      </c>
      <c r="V1347">
        <v>-27.199572928939599</v>
      </c>
      <c r="W1347">
        <v>2.5071349831074601</v>
      </c>
      <c r="X1347">
        <v>7.2892859013755297E-4</v>
      </c>
      <c r="Y1347">
        <v>-0.171394905526594</v>
      </c>
    </row>
    <row r="1348" spans="1:25" x14ac:dyDescent="0.25">
      <c r="A1348" s="2">
        <f t="shared" si="162"/>
        <v>7.7080000000000002</v>
      </c>
      <c r="B1348" s="1">
        <f t="shared" si="169"/>
        <v>1.7191669576797389E-3</v>
      </c>
      <c r="C1348" s="1">
        <f t="shared" si="169"/>
        <v>5.5667100445087138E-2</v>
      </c>
      <c r="D1348" s="1">
        <f t="shared" si="169"/>
        <v>-0.27278667869956197</v>
      </c>
      <c r="E1348" s="1"/>
      <c r="F1348" s="1">
        <f t="shared" si="163"/>
        <v>-8.4235980439873542E-2</v>
      </c>
      <c r="G1348" s="1">
        <f t="shared" si="164"/>
        <v>0.10672553448586186</v>
      </c>
      <c r="H1348" s="1">
        <f t="shared" si="165"/>
        <v>-1.9110790317571542</v>
      </c>
      <c r="I1348" s="1"/>
      <c r="J1348" s="1">
        <f t="shared" si="166"/>
        <v>-0.29108928857361349</v>
      </c>
      <c r="K1348" s="1">
        <f t="shared" si="167"/>
        <v>0.3522796414891855</v>
      </c>
      <c r="L1348" s="1">
        <f t="shared" si="168"/>
        <v>-6.4058712716040658</v>
      </c>
      <c r="N1348">
        <v>7708</v>
      </c>
      <c r="O1348">
        <v>0.17524637692963699</v>
      </c>
      <c r="P1348">
        <v>5.67452603925455</v>
      </c>
      <c r="Q1348">
        <v>-27.807000886805501</v>
      </c>
      <c r="S1348">
        <v>7708</v>
      </c>
      <c r="T1348">
        <v>0.17524637692963699</v>
      </c>
      <c r="U1348">
        <v>5.67452603925455</v>
      </c>
      <c r="V1348">
        <v>-27.807000886805501</v>
      </c>
      <c r="W1348">
        <v>-0.92225162009918704</v>
      </c>
      <c r="X1348">
        <v>2.7842594606100401E-4</v>
      </c>
      <c r="Y1348">
        <v>-1.7165784612400199</v>
      </c>
    </row>
    <row r="1349" spans="1:25" x14ac:dyDescent="0.25">
      <c r="A1349" s="2">
        <f t="shared" si="162"/>
        <v>7.7160000000000002</v>
      </c>
      <c r="B1349" s="1">
        <f t="shared" si="169"/>
        <v>-3.4405656015370011E-2</v>
      </c>
      <c r="C1349" s="1">
        <f t="shared" si="169"/>
        <v>3.4476248346975449E-2</v>
      </c>
      <c r="D1349" s="1">
        <f t="shared" si="169"/>
        <v>-0.29147809315291778</v>
      </c>
      <c r="E1349" s="1"/>
      <c r="F1349" s="1">
        <f t="shared" si="163"/>
        <v>-8.4366726396104305E-2</v>
      </c>
      <c r="G1349" s="1">
        <f t="shared" si="164"/>
        <v>0.10708610788103011</v>
      </c>
      <c r="H1349" s="1">
        <f t="shared" si="165"/>
        <v>-1.9133360908445642</v>
      </c>
      <c r="I1349" s="1"/>
      <c r="J1349" s="1">
        <f t="shared" si="166"/>
        <v>-0.29176369940095742</v>
      </c>
      <c r="K1349" s="1">
        <f t="shared" si="167"/>
        <v>0.35313488805865306</v>
      </c>
      <c r="L1349" s="1">
        <f t="shared" si="168"/>
        <v>-6.4211689320944725</v>
      </c>
      <c r="N1349">
        <v>7716</v>
      </c>
      <c r="O1349">
        <v>-3.50720244804995</v>
      </c>
      <c r="P1349">
        <v>3.5143984043807799</v>
      </c>
      <c r="Q1349">
        <v>-29.712343848411599</v>
      </c>
      <c r="S1349">
        <v>7716</v>
      </c>
      <c r="T1349">
        <v>-3.50720244804995</v>
      </c>
      <c r="U1349">
        <v>3.5143984043807799</v>
      </c>
      <c r="V1349">
        <v>-29.712343848411599</v>
      </c>
      <c r="W1349">
        <v>-0.39645060841153701</v>
      </c>
      <c r="X1349">
        <v>1.06349248045459E-4</v>
      </c>
      <c r="Y1349">
        <v>-1.2451032119902401</v>
      </c>
    </row>
    <row r="1350" spans="1:25" x14ac:dyDescent="0.25">
      <c r="A1350" s="2">
        <f t="shared" si="162"/>
        <v>7.7160000000000002</v>
      </c>
      <c r="B1350" s="1">
        <f t="shared" si="169"/>
        <v>-2.2969659682520432E-2</v>
      </c>
      <c r="C1350" s="1">
        <f t="shared" si="169"/>
        <v>3.7776620994993293E-2</v>
      </c>
      <c r="D1350" s="1">
        <f t="shared" si="169"/>
        <v>-0.28617497022426719</v>
      </c>
      <c r="E1350" s="1"/>
      <c r="F1350" s="1">
        <f t="shared" si="163"/>
        <v>-8.4366726396104305E-2</v>
      </c>
      <c r="G1350" s="1">
        <f t="shared" si="164"/>
        <v>0.10708610788103011</v>
      </c>
      <c r="H1350" s="1">
        <f t="shared" si="165"/>
        <v>-1.9133360908445642</v>
      </c>
      <c r="I1350" s="1"/>
      <c r="J1350" s="1">
        <f t="shared" si="166"/>
        <v>-0.29176369940095742</v>
      </c>
      <c r="K1350" s="1">
        <f t="shared" si="167"/>
        <v>0.35313488805865306</v>
      </c>
      <c r="L1350" s="1">
        <f t="shared" si="168"/>
        <v>-6.4211689320944725</v>
      </c>
      <c r="N1350">
        <v>7716</v>
      </c>
      <c r="O1350">
        <v>-2.34145358639352</v>
      </c>
      <c r="P1350">
        <v>3.8508278282358099</v>
      </c>
      <c r="Q1350">
        <v>-29.171760471382999</v>
      </c>
      <c r="S1350">
        <v>7716</v>
      </c>
      <c r="T1350">
        <v>-2.34145358639352</v>
      </c>
      <c r="U1350">
        <v>3.8508278282358099</v>
      </c>
      <c r="V1350">
        <v>-29.171760471382999</v>
      </c>
      <c r="W1350">
        <v>-8.0210607199025397</v>
      </c>
      <c r="X1350">
        <v>3.2361085992978702</v>
      </c>
      <c r="Y1350">
        <v>0.57411670455449104</v>
      </c>
    </row>
    <row r="1351" spans="1:25" x14ac:dyDescent="0.25">
      <c r="A1351" s="2">
        <f t="shared" ref="A1351:A1414" si="170">N1351/1000</f>
        <v>7.7240000000000002</v>
      </c>
      <c r="B1351" s="1">
        <f t="shared" si="169"/>
        <v>1.4416271272659712E-2</v>
      </c>
      <c r="C1351" s="1">
        <f t="shared" si="169"/>
        <v>-2.7635382868233846E-2</v>
      </c>
      <c r="D1351" s="1">
        <f t="shared" si="169"/>
        <v>-0.30215089142147838</v>
      </c>
      <c r="E1351" s="1"/>
      <c r="F1351" s="1">
        <f t="shared" ref="F1351:F1414" si="171">((A1351-A1350)*(B1351+B1350)/2)+F1350</f>
        <v>-8.440093994974375E-2</v>
      </c>
      <c r="G1351" s="1">
        <f t="shared" ref="G1351:G1414" si="172">((A1351-A1350)*(C1351+C1350)/2)+G1350</f>
        <v>0.10712667283353715</v>
      </c>
      <c r="H1351" s="1">
        <f t="shared" ref="H1351:H1414" si="173">((A1351-A1350)*(D1351+D1350)/2)+H1350</f>
        <v>-1.9156893942911473</v>
      </c>
      <c r="I1351" s="1"/>
      <c r="J1351" s="1">
        <f t="shared" ref="J1351:J1414" si="174">((A1351-A1350)*(F1351+F1350)/2)+J1350</f>
        <v>-0.29243877006634084</v>
      </c>
      <c r="K1351" s="1">
        <f t="shared" ref="K1351:K1414" si="175">((A1351-A1350)*(G1351+G1350)/2)+K1350</f>
        <v>0.35399173918151133</v>
      </c>
      <c r="L1351" s="1">
        <f t="shared" ref="L1351:L1414" si="176">((A1351-A1350)*(H1351+H1350)/2)+L1350</f>
        <v>-6.436485034035015</v>
      </c>
      <c r="N1351">
        <v>7724</v>
      </c>
      <c r="O1351">
        <v>1.4695485497104701</v>
      </c>
      <c r="P1351">
        <v>-2.8170624738260801</v>
      </c>
      <c r="Q1351">
        <v>-30.8002947422506</v>
      </c>
      <c r="S1351">
        <v>7724</v>
      </c>
      <c r="T1351">
        <v>1.4695485497104701</v>
      </c>
      <c r="U1351">
        <v>-2.8170624738260801</v>
      </c>
      <c r="V1351">
        <v>-30.8002947422506</v>
      </c>
      <c r="W1351">
        <v>-6.2986709205506699</v>
      </c>
      <c r="X1351">
        <v>2.4721514711457599</v>
      </c>
      <c r="Y1351">
        <v>0.19637465533090201</v>
      </c>
    </row>
    <row r="1352" spans="1:25" x14ac:dyDescent="0.25">
      <c r="A1352" s="2">
        <f t="shared" si="170"/>
        <v>7.7279999999999998</v>
      </c>
      <c r="B1352" s="1">
        <f t="shared" si="169"/>
        <v>3.2659763357207349E-3</v>
      </c>
      <c r="C1352" s="1">
        <f t="shared" si="169"/>
        <v>-8.4893256471542805E-3</v>
      </c>
      <c r="D1352" s="1">
        <f t="shared" si="169"/>
        <v>-0.29619300829134171</v>
      </c>
      <c r="E1352" s="1"/>
      <c r="F1352" s="1">
        <f t="shared" si="171"/>
        <v>-8.4365575454526998E-2</v>
      </c>
      <c r="G1352" s="1">
        <f t="shared" si="172"/>
        <v>0.10705442341650638</v>
      </c>
      <c r="H1352" s="1">
        <f t="shared" si="173"/>
        <v>-1.9168860820905729</v>
      </c>
      <c r="I1352" s="1"/>
      <c r="J1352" s="1">
        <f t="shared" si="174"/>
        <v>-0.29277630309714936</v>
      </c>
      <c r="K1352" s="1">
        <f t="shared" si="175"/>
        <v>0.35442010137401136</v>
      </c>
      <c r="L1352" s="1">
        <f t="shared" si="176"/>
        <v>-6.4441501849877776</v>
      </c>
      <c r="N1352">
        <v>7728</v>
      </c>
      <c r="O1352">
        <v>0.33292317387571202</v>
      </c>
      <c r="P1352">
        <v>-0.86537468370583903</v>
      </c>
      <c r="Q1352">
        <v>-30.192967206049101</v>
      </c>
      <c r="S1352">
        <v>7728</v>
      </c>
      <c r="T1352">
        <v>0.33292317387571202</v>
      </c>
      <c r="U1352">
        <v>-0.86537468370583903</v>
      </c>
      <c r="V1352">
        <v>-30.192967206049101</v>
      </c>
      <c r="W1352">
        <v>-2.4180079111827499</v>
      </c>
      <c r="X1352">
        <v>2.1803458141394199</v>
      </c>
      <c r="Y1352">
        <v>-4.9066909806497998</v>
      </c>
    </row>
    <row r="1353" spans="1:25" x14ac:dyDescent="0.25">
      <c r="A1353" s="2">
        <f t="shared" si="170"/>
        <v>7.7370000000000001</v>
      </c>
      <c r="B1353" s="1">
        <f t="shared" si="169"/>
        <v>7.3990016029435726E-4</v>
      </c>
      <c r="C1353" s="1">
        <f t="shared" si="169"/>
        <v>-2.6078397497532953E-3</v>
      </c>
      <c r="D1353" s="1">
        <f t="shared" si="169"/>
        <v>-0.29475644248515281</v>
      </c>
      <c r="E1353" s="1"/>
      <c r="F1353" s="1">
        <f t="shared" si="171"/>
        <v>-8.4347549010294925E-2</v>
      </c>
      <c r="G1353" s="1">
        <f t="shared" si="172"/>
        <v>0.10700448617222029</v>
      </c>
      <c r="H1353" s="1">
        <f t="shared" si="173"/>
        <v>-1.9195453546190673</v>
      </c>
      <c r="I1353" s="1"/>
      <c r="J1353" s="1">
        <f t="shared" si="174"/>
        <v>-0.29353551215724111</v>
      </c>
      <c r="K1353" s="1">
        <f t="shared" si="175"/>
        <v>0.35538336646716068</v>
      </c>
      <c r="L1353" s="1">
        <f t="shared" si="176"/>
        <v>-6.4614141264529712</v>
      </c>
      <c r="N1353">
        <v>7737</v>
      </c>
      <c r="O1353">
        <v>7.5423054056509398E-2</v>
      </c>
      <c r="P1353">
        <v>-0.26583483687597298</v>
      </c>
      <c r="Q1353">
        <v>-30.046528285948298</v>
      </c>
      <c r="S1353">
        <v>7737</v>
      </c>
      <c r="T1353">
        <v>7.5423054056509398E-2</v>
      </c>
      <c r="U1353">
        <v>-0.26583483687597298</v>
      </c>
      <c r="V1353">
        <v>-30.046528285948298</v>
      </c>
      <c r="W1353">
        <v>-2.7498176065253399</v>
      </c>
      <c r="X1353">
        <v>2.0688859712724899</v>
      </c>
      <c r="Y1353">
        <v>-3.6521771291051301</v>
      </c>
    </row>
    <row r="1354" spans="1:25" x14ac:dyDescent="0.25">
      <c r="A1354" s="2">
        <f t="shared" si="170"/>
        <v>7.7370000000000001</v>
      </c>
      <c r="B1354" s="1">
        <f t="shared" si="169"/>
        <v>1.6762284564526836E-4</v>
      </c>
      <c r="C1354" s="1">
        <f t="shared" si="169"/>
        <v>-8.0110346134183903E-4</v>
      </c>
      <c r="D1354" s="1">
        <f t="shared" si="169"/>
        <v>-0.29441005749061239</v>
      </c>
      <c r="E1354" s="1"/>
      <c r="F1354" s="1">
        <f t="shared" si="171"/>
        <v>-8.4347549010294925E-2</v>
      </c>
      <c r="G1354" s="1">
        <f t="shared" si="172"/>
        <v>0.10700448617222029</v>
      </c>
      <c r="H1354" s="1">
        <f t="shared" si="173"/>
        <v>-1.9195453546190673</v>
      </c>
      <c r="I1354" s="1"/>
      <c r="J1354" s="1">
        <f t="shared" si="174"/>
        <v>-0.29353551215724111</v>
      </c>
      <c r="K1354" s="1">
        <f t="shared" si="175"/>
        <v>0.35538336646716068</v>
      </c>
      <c r="L1354" s="1">
        <f t="shared" si="176"/>
        <v>-6.4614141264529712</v>
      </c>
      <c r="N1354">
        <v>7737</v>
      </c>
      <c r="O1354">
        <v>1.70869363552771E-2</v>
      </c>
      <c r="P1354">
        <v>-8.1661922664815395E-2</v>
      </c>
      <c r="Q1354">
        <v>-30.0112189083193</v>
      </c>
      <c r="S1354">
        <v>7737</v>
      </c>
      <c r="T1354">
        <v>1.70869363552771E-2</v>
      </c>
      <c r="U1354">
        <v>-8.1661922664815395E-2</v>
      </c>
      <c r="V1354">
        <v>-30.0112189083193</v>
      </c>
      <c r="W1354">
        <v>1.81792903436648</v>
      </c>
      <c r="X1354">
        <v>-2.8277898665716399</v>
      </c>
      <c r="Y1354">
        <v>3.4087387232962598</v>
      </c>
    </row>
    <row r="1355" spans="1:25" x14ac:dyDescent="0.25">
      <c r="A1355" s="2">
        <f t="shared" si="170"/>
        <v>7.7450000000000001</v>
      </c>
      <c r="B1355" s="1">
        <f t="shared" si="169"/>
        <v>-1.7359590252964765E-2</v>
      </c>
      <c r="C1355" s="1">
        <f t="shared" si="169"/>
        <v>3.2966832076684049E-2</v>
      </c>
      <c r="D1355" s="1">
        <f t="shared" si="169"/>
        <v>-0.24256270374845026</v>
      </c>
      <c r="E1355" s="1"/>
      <c r="F1355" s="1">
        <f t="shared" si="171"/>
        <v>-8.4416316879924208E-2</v>
      </c>
      <c r="G1355" s="1">
        <f t="shared" si="172"/>
        <v>0.10713314908668166</v>
      </c>
      <c r="H1355" s="1">
        <f t="shared" si="173"/>
        <v>-1.9216932456640234</v>
      </c>
      <c r="I1355" s="1"/>
      <c r="J1355" s="1">
        <f t="shared" si="174"/>
        <v>-0.294210567620802</v>
      </c>
      <c r="K1355" s="1">
        <f t="shared" si="175"/>
        <v>0.35623991700819629</v>
      </c>
      <c r="L1355" s="1">
        <f t="shared" si="176"/>
        <v>-6.4767790808541035</v>
      </c>
      <c r="N1355">
        <v>7745</v>
      </c>
      <c r="O1355">
        <v>-1.7695810655417701</v>
      </c>
      <c r="P1355">
        <v>3.3605333411502598</v>
      </c>
      <c r="Q1355">
        <v>-24.726065621656499</v>
      </c>
      <c r="S1355">
        <v>7745</v>
      </c>
      <c r="T1355">
        <v>-1.7695810655417701</v>
      </c>
      <c r="U1355">
        <v>3.3605333411502598</v>
      </c>
      <c r="V1355">
        <v>-24.726065621656499</v>
      </c>
      <c r="W1355">
        <v>0.78147769655972599</v>
      </c>
      <c r="X1355">
        <v>-1.6981536047377299</v>
      </c>
      <c r="Y1355">
        <v>1.8239008424890799</v>
      </c>
    </row>
    <row r="1356" spans="1:25" x14ac:dyDescent="0.25">
      <c r="A1356" s="2">
        <f t="shared" si="170"/>
        <v>7.7489999999999997</v>
      </c>
      <c r="B1356" s="1">
        <f t="shared" si="169"/>
        <v>-1.1520344002566844E-2</v>
      </c>
      <c r="C1356" s="1">
        <f t="shared" si="169"/>
        <v>2.3720019326567667E-2</v>
      </c>
      <c r="D1356" s="1">
        <f t="shared" si="169"/>
        <v>-0.25949126088687569</v>
      </c>
      <c r="E1356" s="1"/>
      <c r="F1356" s="1">
        <f t="shared" si="171"/>
        <v>-8.4474076748435267E-2</v>
      </c>
      <c r="G1356" s="1">
        <f t="shared" si="172"/>
        <v>0.10724652278948815</v>
      </c>
      <c r="H1356" s="1">
        <f t="shared" si="173"/>
        <v>-1.9226973535932941</v>
      </c>
      <c r="I1356" s="1"/>
      <c r="J1356" s="1">
        <f t="shared" si="174"/>
        <v>-0.29454834840805866</v>
      </c>
      <c r="K1356" s="1">
        <f t="shared" si="175"/>
        <v>0.3566686763519486</v>
      </c>
      <c r="L1356" s="1">
        <f t="shared" si="176"/>
        <v>-6.4844678620526173</v>
      </c>
      <c r="N1356">
        <v>7749</v>
      </c>
      <c r="O1356">
        <v>-1.1743469931260799</v>
      </c>
      <c r="P1356">
        <v>2.41794284674492</v>
      </c>
      <c r="Q1356">
        <v>-26.451708551159602</v>
      </c>
      <c r="S1356">
        <v>7749</v>
      </c>
      <c r="T1356">
        <v>-1.1743469931260799</v>
      </c>
      <c r="U1356">
        <v>2.41794284674492</v>
      </c>
      <c r="V1356">
        <v>-26.451708551159602</v>
      </c>
      <c r="W1356">
        <v>0.33593577014028903</v>
      </c>
      <c r="X1356">
        <v>-1.2666709476415501</v>
      </c>
      <c r="Y1356">
        <v>-0.37614095451295099</v>
      </c>
    </row>
    <row r="1357" spans="1:25" x14ac:dyDescent="0.25">
      <c r="A1357" s="2">
        <f t="shared" si="170"/>
        <v>7.7569999999999997</v>
      </c>
      <c r="B1357" s="1">
        <f t="shared" si="169"/>
        <v>-2.7595039744690145E-2</v>
      </c>
      <c r="C1357" s="1">
        <f t="shared" si="169"/>
        <v>4.2730250702327031E-3</v>
      </c>
      <c r="D1357" s="1">
        <f t="shared" si="169"/>
        <v>-0.31533691083154941</v>
      </c>
      <c r="E1357" s="1"/>
      <c r="F1357" s="1">
        <f t="shared" si="171"/>
        <v>-8.4630538283424289E-2</v>
      </c>
      <c r="G1357" s="1">
        <f t="shared" si="172"/>
        <v>0.10735849496707535</v>
      </c>
      <c r="H1357" s="1">
        <f t="shared" si="173"/>
        <v>-1.9249966662801679</v>
      </c>
      <c r="I1357" s="1"/>
      <c r="J1357" s="1">
        <f t="shared" si="174"/>
        <v>-0.29522476686818611</v>
      </c>
      <c r="K1357" s="1">
        <f t="shared" si="175"/>
        <v>0.35752709642297487</v>
      </c>
      <c r="L1357" s="1">
        <f t="shared" si="176"/>
        <v>-6.4998586381321113</v>
      </c>
      <c r="N1357">
        <v>7757</v>
      </c>
      <c r="O1357">
        <v>-2.8129500249429298</v>
      </c>
      <c r="P1357">
        <v>0.43557849849466901</v>
      </c>
      <c r="Q1357">
        <v>-32.144435354898</v>
      </c>
      <c r="S1357">
        <v>7757</v>
      </c>
      <c r="T1357">
        <v>-2.8129500249429298</v>
      </c>
      <c r="U1357">
        <v>0.43557849849466901</v>
      </c>
      <c r="V1357">
        <v>-32.144435354898</v>
      </c>
      <c r="W1357">
        <v>0.14440954893089999</v>
      </c>
      <c r="X1357">
        <v>-1.1018592381869301</v>
      </c>
      <c r="Y1357">
        <v>-0.12865772710033799</v>
      </c>
    </row>
    <row r="1358" spans="1:25" x14ac:dyDescent="0.25">
      <c r="A1358" s="2">
        <f t="shared" si="170"/>
        <v>7.7569999999999997</v>
      </c>
      <c r="B1358" s="1">
        <f t="shared" si="169"/>
        <v>-2.1426728701893008E-2</v>
      </c>
      <c r="C1358" s="1">
        <f t="shared" si="169"/>
        <v>8.1090941901168657E-3</v>
      </c>
      <c r="D1358" s="1">
        <f t="shared" si="169"/>
        <v>-0.29937242356191424</v>
      </c>
      <c r="E1358" s="1"/>
      <c r="F1358" s="1">
        <f t="shared" si="171"/>
        <v>-8.4630538283424289E-2</v>
      </c>
      <c r="G1358" s="1">
        <f t="shared" si="172"/>
        <v>0.10735849496707535</v>
      </c>
      <c r="H1358" s="1">
        <f t="shared" si="173"/>
        <v>-1.9249966662801679</v>
      </c>
      <c r="I1358" s="1"/>
      <c r="J1358" s="1">
        <f t="shared" si="174"/>
        <v>-0.29522476686818611</v>
      </c>
      <c r="K1358" s="1">
        <f t="shared" si="175"/>
        <v>0.35752709642297487</v>
      </c>
      <c r="L1358" s="1">
        <f t="shared" si="176"/>
        <v>-6.4998586381321113</v>
      </c>
      <c r="N1358">
        <v>7757</v>
      </c>
      <c r="O1358">
        <v>-2.18417214086575</v>
      </c>
      <c r="P1358">
        <v>0.82661510602618404</v>
      </c>
      <c r="Q1358">
        <v>-30.517066622009601</v>
      </c>
      <c r="S1358">
        <v>7757</v>
      </c>
      <c r="T1358">
        <v>-2.18417214086575</v>
      </c>
      <c r="U1358">
        <v>0.82661510602618404</v>
      </c>
      <c r="V1358">
        <v>-30.517066622009601</v>
      </c>
      <c r="W1358">
        <v>-4.6483048100965902</v>
      </c>
      <c r="X1358">
        <v>0.57912722183065901</v>
      </c>
      <c r="Y1358">
        <v>-4.4006935549091297E-2</v>
      </c>
    </row>
    <row r="1359" spans="1:25" x14ac:dyDescent="0.25">
      <c r="A1359" s="2">
        <f t="shared" si="170"/>
        <v>7.7649999999999997</v>
      </c>
      <c r="B1359" s="1">
        <f t="shared" si="169"/>
        <v>-2.6317457767892649E-3</v>
      </c>
      <c r="C1359" s="1">
        <f t="shared" si="169"/>
        <v>-7.3189637219218864E-3</v>
      </c>
      <c r="D1359" s="1">
        <f t="shared" si="169"/>
        <v>-0.29552306364263742</v>
      </c>
      <c r="E1359" s="1"/>
      <c r="F1359" s="1">
        <f t="shared" si="171"/>
        <v>-8.4726772181339019E-2</v>
      </c>
      <c r="G1359" s="1">
        <f t="shared" si="172"/>
        <v>0.10736165548894813</v>
      </c>
      <c r="H1359" s="1">
        <f t="shared" si="173"/>
        <v>-1.927376248228986</v>
      </c>
      <c r="I1359" s="1"/>
      <c r="J1359" s="1">
        <f t="shared" si="174"/>
        <v>-0.29590219611004515</v>
      </c>
      <c r="K1359" s="1">
        <f t="shared" si="175"/>
        <v>0.35838597702479896</v>
      </c>
      <c r="L1359" s="1">
        <f t="shared" si="176"/>
        <v>-6.5152681297901482</v>
      </c>
      <c r="N1359">
        <v>7765</v>
      </c>
      <c r="O1359">
        <v>-0.26827174075323801</v>
      </c>
      <c r="P1359">
        <v>-0.74607173516023295</v>
      </c>
      <c r="Q1359">
        <v>-30.124675192929399</v>
      </c>
      <c r="S1359">
        <v>7765</v>
      </c>
      <c r="T1359">
        <v>-0.26827174075323801</v>
      </c>
      <c r="U1359">
        <v>-0.74607173516023295</v>
      </c>
      <c r="V1359">
        <v>-30.124675192929399</v>
      </c>
      <c r="W1359">
        <v>-3.7085609074237</v>
      </c>
      <c r="X1359">
        <v>0.22120691492901201</v>
      </c>
      <c r="Y1359">
        <v>-1.50524218021631E-2</v>
      </c>
    </row>
    <row r="1360" spans="1:25" x14ac:dyDescent="0.25">
      <c r="A1360" s="2">
        <f t="shared" si="170"/>
        <v>7.766</v>
      </c>
      <c r="B1360" s="1">
        <f t="shared" si="169"/>
        <v>-8.1837814042626297E-3</v>
      </c>
      <c r="C1360" s="1">
        <f t="shared" si="169"/>
        <v>-2.2483157454830727E-3</v>
      </c>
      <c r="D1360" s="1">
        <f t="shared" si="169"/>
        <v>-0.29459490531610466</v>
      </c>
      <c r="E1360" s="1"/>
      <c r="F1360" s="1">
        <f t="shared" si="171"/>
        <v>-8.4732179944929542E-2</v>
      </c>
      <c r="G1360" s="1">
        <f t="shared" si="172"/>
        <v>0.10735687184921443</v>
      </c>
      <c r="H1360" s="1">
        <f t="shared" si="173"/>
        <v>-1.9276713072134655</v>
      </c>
      <c r="I1360" s="1"/>
      <c r="J1360" s="1">
        <f t="shared" si="174"/>
        <v>-0.29598692558610828</v>
      </c>
      <c r="K1360" s="1">
        <f t="shared" si="175"/>
        <v>0.35849333628846808</v>
      </c>
      <c r="L1360" s="1">
        <f t="shared" si="176"/>
        <v>-6.5171956535678701</v>
      </c>
      <c r="N1360">
        <v>7766</v>
      </c>
      <c r="O1360">
        <v>-0.83422848157621099</v>
      </c>
      <c r="P1360">
        <v>-0.22918611065066999</v>
      </c>
      <c r="Q1360">
        <v>-30.030061703986199</v>
      </c>
      <c r="S1360">
        <v>7766</v>
      </c>
      <c r="T1360">
        <v>-0.83422848157621099</v>
      </c>
      <c r="U1360">
        <v>-0.22918611065066999</v>
      </c>
      <c r="V1360">
        <v>-30.030061703986199</v>
      </c>
      <c r="W1360">
        <v>-0.16433584530037701</v>
      </c>
      <c r="X1360">
        <v>-3.1515744545434101</v>
      </c>
      <c r="Y1360">
        <v>1.6528047905715</v>
      </c>
    </row>
    <row r="1361" spans="1:25" x14ac:dyDescent="0.25">
      <c r="A1361" s="2">
        <f t="shared" si="170"/>
        <v>7.7779999999999996</v>
      </c>
      <c r="B1361" s="1">
        <f t="shared" si="169"/>
        <v>-2.6839148413109939E-2</v>
      </c>
      <c r="C1361" s="1">
        <f t="shared" si="169"/>
        <v>-6.9066112136155315E-4</v>
      </c>
      <c r="D1361" s="1">
        <f t="shared" si="169"/>
        <v>-0.25986188539883937</v>
      </c>
      <c r="E1361" s="1"/>
      <c r="F1361" s="1">
        <f t="shared" si="171"/>
        <v>-8.4942317523833771E-2</v>
      </c>
      <c r="G1361" s="1">
        <f t="shared" si="172"/>
        <v>0.10733923798801336</v>
      </c>
      <c r="H1361" s="1">
        <f t="shared" si="173"/>
        <v>-1.9309980479577551</v>
      </c>
      <c r="I1361" s="1"/>
      <c r="J1361" s="1">
        <f t="shared" si="174"/>
        <v>-0.29700497257092084</v>
      </c>
      <c r="K1361" s="1">
        <f t="shared" si="175"/>
        <v>0.35978151294749139</v>
      </c>
      <c r="L1361" s="1">
        <f t="shared" si="176"/>
        <v>-6.5403476696988969</v>
      </c>
      <c r="N1361">
        <v>7778</v>
      </c>
      <c r="O1361">
        <v>-2.73589688207033</v>
      </c>
      <c r="P1361">
        <v>-7.0403784032778097E-2</v>
      </c>
      <c r="Q1361">
        <v>-26.489488827608501</v>
      </c>
      <c r="S1361">
        <v>7778</v>
      </c>
      <c r="T1361">
        <v>-2.73589688207033</v>
      </c>
      <c r="U1361">
        <v>-7.0403784032778097E-2</v>
      </c>
      <c r="V1361">
        <v>-26.489488827608501</v>
      </c>
      <c r="W1361">
        <v>-0.64077096170050896</v>
      </c>
      <c r="X1361">
        <v>-2.4398623010594598</v>
      </c>
      <c r="Y1361">
        <v>1.2232896460421201</v>
      </c>
    </row>
    <row r="1362" spans="1:25" x14ac:dyDescent="0.25">
      <c r="A1362" s="2">
        <f t="shared" si="170"/>
        <v>7.7779999999999996</v>
      </c>
      <c r="B1362" s="1">
        <f t="shared" si="169"/>
        <v>-2.1255483089582836E-2</v>
      </c>
      <c r="C1362" s="1">
        <f t="shared" si="169"/>
        <v>-2.1216449936746257E-4</v>
      </c>
      <c r="D1362" s="1">
        <f t="shared" si="169"/>
        <v>-0.27110705365593174</v>
      </c>
      <c r="E1362" s="1"/>
      <c r="F1362" s="1">
        <f t="shared" si="171"/>
        <v>-8.4942317523833771E-2</v>
      </c>
      <c r="G1362" s="1">
        <f t="shared" si="172"/>
        <v>0.10733923798801336</v>
      </c>
      <c r="H1362" s="1">
        <f t="shared" si="173"/>
        <v>-1.9309980479577551</v>
      </c>
      <c r="I1362" s="1"/>
      <c r="J1362" s="1">
        <f t="shared" si="174"/>
        <v>-0.29700497257092084</v>
      </c>
      <c r="K1362" s="1">
        <f t="shared" si="175"/>
        <v>0.35978151294749139</v>
      </c>
      <c r="L1362" s="1">
        <f t="shared" si="176"/>
        <v>-6.5403476696988969</v>
      </c>
      <c r="N1362">
        <v>7778</v>
      </c>
      <c r="O1362">
        <v>-2.1667159112724601</v>
      </c>
      <c r="P1362">
        <v>-2.1627369966102199E-2</v>
      </c>
      <c r="Q1362">
        <v>-27.635785286027701</v>
      </c>
      <c r="S1362">
        <v>7778</v>
      </c>
      <c r="T1362">
        <v>-2.1667159112724601</v>
      </c>
      <c r="U1362">
        <v>-2.1627369966102199E-2</v>
      </c>
      <c r="V1362">
        <v>-27.635785286027701</v>
      </c>
      <c r="W1362">
        <v>-2.4157048169278301</v>
      </c>
      <c r="X1362">
        <v>-0.54997845988508098</v>
      </c>
      <c r="Y1362">
        <v>-3.8974848001255</v>
      </c>
    </row>
    <row r="1363" spans="1:25" x14ac:dyDescent="0.25">
      <c r="A1363" s="2">
        <f t="shared" si="170"/>
        <v>7.7859999999999996</v>
      </c>
      <c r="B1363" s="1">
        <f t="shared" si="169"/>
        <v>-2.5929504387421773E-3</v>
      </c>
      <c r="C1363" s="1">
        <f t="shared" si="169"/>
        <v>6.6360671908287067E-2</v>
      </c>
      <c r="D1363" s="1">
        <f t="shared" si="169"/>
        <v>-0.32558232389495212</v>
      </c>
      <c r="E1363" s="1"/>
      <c r="F1363" s="1">
        <f t="shared" si="171"/>
        <v>-8.5037711257947068E-2</v>
      </c>
      <c r="G1363" s="1">
        <f t="shared" si="172"/>
        <v>0.10760383201764903</v>
      </c>
      <c r="H1363" s="1">
        <f t="shared" si="173"/>
        <v>-1.9333848054679585</v>
      </c>
      <c r="I1363" s="1"/>
      <c r="J1363" s="1">
        <f t="shared" si="174"/>
        <v>-0.29768489268604797</v>
      </c>
      <c r="K1363" s="1">
        <f t="shared" si="175"/>
        <v>0.36064128522751404</v>
      </c>
      <c r="L1363" s="1">
        <f t="shared" si="176"/>
        <v>-6.5558052011125998</v>
      </c>
      <c r="N1363">
        <v>7786</v>
      </c>
      <c r="O1363">
        <v>-0.26431706816943701</v>
      </c>
      <c r="P1363">
        <v>6.7645944860639204</v>
      </c>
      <c r="Q1363">
        <v>-33.188819968904397</v>
      </c>
      <c r="S1363">
        <v>7786</v>
      </c>
      <c r="T1363">
        <v>-0.26431706816943701</v>
      </c>
      <c r="U1363">
        <v>6.7645944860639204</v>
      </c>
      <c r="V1363">
        <v>-33.188819968904397</v>
      </c>
      <c r="W1363">
        <v>-2.1787000683966502</v>
      </c>
      <c r="X1363">
        <v>-0.82810706734567496</v>
      </c>
      <c r="Y1363">
        <v>-2.6490281865416501</v>
      </c>
    </row>
    <row r="1364" spans="1:25" x14ac:dyDescent="0.25">
      <c r="A1364" s="2">
        <f t="shared" si="170"/>
        <v>7.7859999999999996</v>
      </c>
      <c r="B1364" s="1">
        <f t="shared" si="169"/>
        <v>-8.1749924009481313E-3</v>
      </c>
      <c r="C1364" s="1">
        <f t="shared" si="169"/>
        <v>4.7571211356717949E-2</v>
      </c>
      <c r="D1364" s="1">
        <f t="shared" si="169"/>
        <v>-0.30928741043473262</v>
      </c>
      <c r="E1364" s="1"/>
      <c r="F1364" s="1">
        <f t="shared" si="171"/>
        <v>-8.5037711257947068E-2</v>
      </c>
      <c r="G1364" s="1">
        <f t="shared" si="172"/>
        <v>0.10760383201764903</v>
      </c>
      <c r="H1364" s="1">
        <f t="shared" si="173"/>
        <v>-1.9333848054679585</v>
      </c>
      <c r="I1364" s="1"/>
      <c r="J1364" s="1">
        <f t="shared" si="174"/>
        <v>-0.29768489268604797</v>
      </c>
      <c r="K1364" s="1">
        <f t="shared" si="175"/>
        <v>0.36064128522751404</v>
      </c>
      <c r="L1364" s="1">
        <f t="shared" si="176"/>
        <v>-6.5558052011125998</v>
      </c>
      <c r="N1364">
        <v>7786</v>
      </c>
      <c r="O1364">
        <v>-0.83333255871030898</v>
      </c>
      <c r="P1364">
        <v>4.8492570190334296</v>
      </c>
      <c r="Q1364">
        <v>-31.527768647781102</v>
      </c>
      <c r="S1364">
        <v>7786</v>
      </c>
      <c r="T1364">
        <v>-0.83333255871030898</v>
      </c>
      <c r="U1364">
        <v>4.8492570190334296</v>
      </c>
      <c r="V1364">
        <v>-31.527768647781102</v>
      </c>
      <c r="W1364">
        <v>4.20369176005675</v>
      </c>
      <c r="X1364">
        <v>0.68369124659795</v>
      </c>
      <c r="Y1364">
        <v>-0.56404445157948502</v>
      </c>
    </row>
    <row r="1365" spans="1:25" x14ac:dyDescent="0.25">
      <c r="A1365" s="2">
        <f t="shared" si="170"/>
        <v>7.7939999999999996</v>
      </c>
      <c r="B1365" s="1">
        <f t="shared" si="169"/>
        <v>7.9579724388352483E-3</v>
      </c>
      <c r="C1365" s="1">
        <f t="shared" si="169"/>
        <v>-2.4626578265901481E-2</v>
      </c>
      <c r="D1365" s="1">
        <f t="shared" si="169"/>
        <v>-0.28810376698460921</v>
      </c>
      <c r="E1365" s="1"/>
      <c r="F1365" s="1">
        <f t="shared" si="171"/>
        <v>-8.5038579337795517E-2</v>
      </c>
      <c r="G1365" s="1">
        <f t="shared" si="172"/>
        <v>0.1076956105500123</v>
      </c>
      <c r="H1365" s="1">
        <f t="shared" si="173"/>
        <v>-1.935774370177636</v>
      </c>
      <c r="I1365" s="1"/>
      <c r="J1365" s="1">
        <f t="shared" si="174"/>
        <v>-0.29836519784843096</v>
      </c>
      <c r="K1365" s="1">
        <f t="shared" si="175"/>
        <v>0.3615024829977847</v>
      </c>
      <c r="L1365" s="1">
        <f t="shared" si="176"/>
        <v>-6.5712818378151825</v>
      </c>
      <c r="N1365">
        <v>7794</v>
      </c>
      <c r="O1365">
        <v>0.81121023841337903</v>
      </c>
      <c r="P1365">
        <v>-2.5103545632927098</v>
      </c>
      <c r="Q1365">
        <v>-29.368375839409701</v>
      </c>
      <c r="S1365">
        <v>7794</v>
      </c>
      <c r="T1365">
        <v>0.81121023841337903</v>
      </c>
      <c r="U1365">
        <v>-2.5103545632927098</v>
      </c>
      <c r="V1365">
        <v>-29.368375839409701</v>
      </c>
      <c r="W1365">
        <v>2.9473064833781799</v>
      </c>
      <c r="X1365">
        <v>0.261146818389631</v>
      </c>
      <c r="Y1365">
        <v>-0.85088289561770203</v>
      </c>
    </row>
    <row r="1366" spans="1:25" x14ac:dyDescent="0.25">
      <c r="A1366" s="2">
        <f t="shared" si="170"/>
        <v>7.798</v>
      </c>
      <c r="B1366" s="1">
        <f t="shared" si="169"/>
        <v>1.802862139174959E-3</v>
      </c>
      <c r="C1366" s="1">
        <f t="shared" si="169"/>
        <v>-7.5650496130698483E-3</v>
      </c>
      <c r="D1366" s="1">
        <f t="shared" si="169"/>
        <v>-0.29280596322843883</v>
      </c>
      <c r="E1366" s="1"/>
      <c r="F1366" s="1">
        <f t="shared" si="171"/>
        <v>-8.50190576686395E-2</v>
      </c>
      <c r="G1366" s="1">
        <f t="shared" si="172"/>
        <v>0.10763122729425435</v>
      </c>
      <c r="H1366" s="1">
        <f t="shared" si="173"/>
        <v>-1.9369361896380621</v>
      </c>
      <c r="I1366" s="1"/>
      <c r="J1366" s="1">
        <f t="shared" si="174"/>
        <v>-0.29870531312244386</v>
      </c>
      <c r="K1366" s="1">
        <f t="shared" si="175"/>
        <v>0.36193313667347327</v>
      </c>
      <c r="L1366" s="1">
        <f t="shared" si="176"/>
        <v>-6.5790272589348149</v>
      </c>
      <c r="N1366">
        <v>7798</v>
      </c>
      <c r="O1366">
        <v>0.18377799583842599</v>
      </c>
      <c r="P1366">
        <v>-0.77115694322832296</v>
      </c>
      <c r="Q1366">
        <v>-29.847702673643099</v>
      </c>
      <c r="S1366">
        <v>7798</v>
      </c>
      <c r="T1366">
        <v>0.18377799583842599</v>
      </c>
      <c r="U1366">
        <v>-0.77115694322832296</v>
      </c>
      <c r="V1366">
        <v>-29.847702673643099</v>
      </c>
      <c r="W1366">
        <v>2.4072210050952099</v>
      </c>
      <c r="X1366">
        <v>9.9749208570942993E-2</v>
      </c>
      <c r="Y1366">
        <v>0.70895841554802397</v>
      </c>
    </row>
    <row r="1367" spans="1:25" x14ac:dyDescent="0.25">
      <c r="A1367" s="2">
        <f t="shared" si="170"/>
        <v>7.806</v>
      </c>
      <c r="B1367" s="1">
        <f t="shared" ref="B1367:D1430" si="177">O1367*$C$2/1000</f>
        <v>-3.4386695045712415E-2</v>
      </c>
      <c r="C1367" s="1">
        <f t="shared" si="177"/>
        <v>-2.3239109806598734E-3</v>
      </c>
      <c r="D1367" s="1">
        <f t="shared" si="177"/>
        <v>-0.27668514648551346</v>
      </c>
      <c r="E1367" s="1"/>
      <c r="F1367" s="1">
        <f t="shared" si="171"/>
        <v>-8.5149393000265652E-2</v>
      </c>
      <c r="G1367" s="1">
        <f t="shared" si="172"/>
        <v>0.10759167145187944</v>
      </c>
      <c r="H1367" s="1">
        <f t="shared" si="173"/>
        <v>-1.9392141540769179</v>
      </c>
      <c r="I1367" s="1"/>
      <c r="J1367" s="1">
        <f t="shared" si="174"/>
        <v>-0.29938598692511947</v>
      </c>
      <c r="K1367" s="1">
        <f t="shared" si="175"/>
        <v>0.3627940282684578</v>
      </c>
      <c r="L1367" s="1">
        <f t="shared" si="176"/>
        <v>-6.594531860309675</v>
      </c>
      <c r="N1367">
        <v>7806</v>
      </c>
      <c r="O1367">
        <v>-3.5052696274936199</v>
      </c>
      <c r="P1367">
        <v>-0.23689204695819299</v>
      </c>
      <c r="Q1367">
        <v>-28.2043982146293</v>
      </c>
      <c r="S1367">
        <v>7806</v>
      </c>
      <c r="T1367">
        <v>-3.5052696274936199</v>
      </c>
      <c r="U1367">
        <v>-0.23689204695819299</v>
      </c>
      <c r="V1367">
        <v>-28.2043982146293</v>
      </c>
      <c r="W1367">
        <v>2.1750531110051998</v>
      </c>
      <c r="X1367">
        <v>3.8100807323197899E-2</v>
      </c>
      <c r="Y1367">
        <v>0.242496801421621</v>
      </c>
    </row>
    <row r="1368" spans="1:25" x14ac:dyDescent="0.25">
      <c r="A1368" s="2">
        <f t="shared" si="170"/>
        <v>7.8070000000000004</v>
      </c>
      <c r="B1368" s="1">
        <f t="shared" si="177"/>
        <v>-2.296536411419817E-2</v>
      </c>
      <c r="C1368" s="1">
        <f t="shared" si="177"/>
        <v>-7.1388325553096228E-4</v>
      </c>
      <c r="D1368" s="1">
        <f t="shared" si="177"/>
        <v>-0.28260809237671891</v>
      </c>
      <c r="E1368" s="1"/>
      <c r="F1368" s="1">
        <f t="shared" si="171"/>
        <v>-8.5178069029845621E-2</v>
      </c>
      <c r="G1368" s="1">
        <f t="shared" si="172"/>
        <v>0.10759015255476134</v>
      </c>
      <c r="H1368" s="1">
        <f t="shared" si="173"/>
        <v>-1.9394938006963491</v>
      </c>
      <c r="I1368" s="1"/>
      <c r="J1368" s="1">
        <f t="shared" si="174"/>
        <v>-0.29947115065613455</v>
      </c>
      <c r="K1368" s="1">
        <f t="shared" si="175"/>
        <v>0.36290161918046115</v>
      </c>
      <c r="L1368" s="1">
        <f t="shared" si="176"/>
        <v>-6.5964712142870621</v>
      </c>
      <c r="N1368">
        <v>7807</v>
      </c>
      <c r="O1368">
        <v>-2.3410157099080702</v>
      </c>
      <c r="P1368">
        <v>-7.2770974060240801E-2</v>
      </c>
      <c r="Q1368">
        <v>-28.808164360521801</v>
      </c>
      <c r="S1368">
        <v>7807</v>
      </c>
      <c r="T1368">
        <v>-2.3410157099080702</v>
      </c>
      <c r="U1368">
        <v>-7.2770974060240801E-2</v>
      </c>
      <c r="V1368">
        <v>-28.808164360521801</v>
      </c>
      <c r="W1368">
        <v>-1.06500448425054</v>
      </c>
      <c r="X1368">
        <v>1.45532133986507E-2</v>
      </c>
      <c r="Y1368">
        <v>-1.57500821837564</v>
      </c>
    </row>
    <row r="1369" spans="1:25" x14ac:dyDescent="0.25">
      <c r="A1369" s="2">
        <f t="shared" si="170"/>
        <v>7.8150000000000004</v>
      </c>
      <c r="B1369" s="1">
        <f t="shared" si="177"/>
        <v>-2.0377885296738389E-2</v>
      </c>
      <c r="C1369" s="1">
        <f t="shared" si="177"/>
        <v>-2.1929811716917623E-4</v>
      </c>
      <c r="D1369" s="1">
        <f t="shared" si="177"/>
        <v>-0.23227240077720451</v>
      </c>
      <c r="E1369" s="1"/>
      <c r="F1369" s="1">
        <f t="shared" si="171"/>
        <v>-8.5351442027489371E-2</v>
      </c>
      <c r="G1369" s="1">
        <f t="shared" si="172"/>
        <v>0.10758641982927054</v>
      </c>
      <c r="H1369" s="1">
        <f t="shared" si="173"/>
        <v>-1.9415533226689647</v>
      </c>
      <c r="I1369" s="1"/>
      <c r="J1369" s="1">
        <f t="shared" si="174"/>
        <v>-0.30015326870036391</v>
      </c>
      <c r="K1369" s="1">
        <f t="shared" si="175"/>
        <v>0.36376232546999726</v>
      </c>
      <c r="L1369" s="1">
        <f t="shared" si="176"/>
        <v>-6.611995402780523</v>
      </c>
      <c r="N1369">
        <v>7815</v>
      </c>
      <c r="O1369">
        <v>-2.0772564012985102</v>
      </c>
      <c r="P1369">
        <v>-2.2354548131414499E-2</v>
      </c>
      <c r="Q1369">
        <v>-23.6771050741289</v>
      </c>
      <c r="S1369">
        <v>7815</v>
      </c>
      <c r="T1369">
        <v>-2.0772564012985102</v>
      </c>
      <c r="U1369">
        <v>-2.2354548131414499E-2</v>
      </c>
      <c r="V1369">
        <v>-23.6771050741289</v>
      </c>
      <c r="W1369">
        <v>-0.45781613882850097</v>
      </c>
      <c r="X1369">
        <v>5.5588328727541898E-3</v>
      </c>
      <c r="Y1369">
        <v>-1.1966795945844799</v>
      </c>
    </row>
    <row r="1370" spans="1:25" x14ac:dyDescent="0.25">
      <c r="A1370" s="2">
        <f t="shared" si="170"/>
        <v>7.8179999999999996</v>
      </c>
      <c r="B1370" s="1">
        <f t="shared" si="177"/>
        <v>-1.9791697340978315E-2</v>
      </c>
      <c r="C1370" s="1">
        <f t="shared" si="177"/>
        <v>-6.7366286884228564E-5</v>
      </c>
      <c r="D1370" s="1">
        <f t="shared" si="177"/>
        <v>-0.24956545015174819</v>
      </c>
      <c r="E1370" s="1"/>
      <c r="F1370" s="1">
        <f t="shared" si="171"/>
        <v>-8.5411696401445927E-2</v>
      </c>
      <c r="G1370" s="1">
        <f t="shared" si="172"/>
        <v>0.10758598983266446</v>
      </c>
      <c r="H1370" s="1">
        <f t="shared" si="173"/>
        <v>-1.942276079445358</v>
      </c>
      <c r="I1370" s="1"/>
      <c r="J1370" s="1">
        <f t="shared" si="174"/>
        <v>-0.30040941340800725</v>
      </c>
      <c r="K1370" s="1">
        <f t="shared" si="175"/>
        <v>0.36408508408449008</v>
      </c>
      <c r="L1370" s="1">
        <f t="shared" si="176"/>
        <v>-6.6178211468836929</v>
      </c>
      <c r="N1370">
        <v>7818</v>
      </c>
      <c r="O1370">
        <v>-2.0175022773678202</v>
      </c>
      <c r="P1370">
        <v>-6.8671036579234001E-3</v>
      </c>
      <c r="Q1370">
        <v>-25.4399031755095</v>
      </c>
      <c r="S1370">
        <v>7818</v>
      </c>
      <c r="T1370">
        <v>-2.0175022773678202</v>
      </c>
      <c r="U1370">
        <v>-6.8671036579234001E-3</v>
      </c>
      <c r="V1370">
        <v>-25.4399031755095</v>
      </c>
      <c r="W1370">
        <v>-1.7669300688143701</v>
      </c>
      <c r="X1370">
        <v>1.62015727396951</v>
      </c>
      <c r="Y1370">
        <v>3.9065866772210001</v>
      </c>
    </row>
    <row r="1371" spans="1:25" x14ac:dyDescent="0.25">
      <c r="A1371" s="2">
        <f t="shared" si="170"/>
        <v>7.827</v>
      </c>
      <c r="B1371" s="1">
        <f t="shared" si="177"/>
        <v>1.5136232045246686E-2</v>
      </c>
      <c r="C1371" s="1">
        <f t="shared" si="177"/>
        <v>3.3192229128105127E-2</v>
      </c>
      <c r="D1371" s="1">
        <f t="shared" si="177"/>
        <v>-0.34000820874891197</v>
      </c>
      <c r="E1371" s="1"/>
      <c r="F1371" s="1">
        <f t="shared" si="171"/>
        <v>-8.5432645995276724E-2</v>
      </c>
      <c r="G1371" s="1">
        <f t="shared" si="172"/>
        <v>0.10773505171544996</v>
      </c>
      <c r="H1371" s="1">
        <f t="shared" si="173"/>
        <v>-1.9449291609104111</v>
      </c>
      <c r="I1371" s="1"/>
      <c r="J1371" s="1">
        <f t="shared" si="174"/>
        <v>-0.30117821294879255</v>
      </c>
      <c r="K1371" s="1">
        <f t="shared" si="175"/>
        <v>0.36505402877145665</v>
      </c>
      <c r="L1371" s="1">
        <f t="shared" si="176"/>
        <v>-6.6353135704652946</v>
      </c>
      <c r="N1371">
        <v>7827</v>
      </c>
      <c r="O1371">
        <v>1.5429390464063899</v>
      </c>
      <c r="P1371">
        <v>3.3835095951177498</v>
      </c>
      <c r="Q1371">
        <v>-34.6593484963213</v>
      </c>
      <c r="S1371">
        <v>7827</v>
      </c>
      <c r="T1371">
        <v>1.5429390464063899</v>
      </c>
      <c r="U1371">
        <v>3.3835095951177498</v>
      </c>
      <c r="V1371">
        <v>-34.6593484963213</v>
      </c>
      <c r="W1371">
        <v>-1.3296821450504499</v>
      </c>
      <c r="X1371">
        <v>1.2368790002858701</v>
      </c>
      <c r="Y1371">
        <v>2.6521414524740199</v>
      </c>
    </row>
    <row r="1372" spans="1:25" x14ac:dyDescent="0.25">
      <c r="A1372" s="2">
        <f t="shared" si="170"/>
        <v>7.827</v>
      </c>
      <c r="B1372" s="1">
        <f t="shared" si="177"/>
        <v>3.4290819544652781E-3</v>
      </c>
      <c r="C1372" s="1">
        <f t="shared" si="177"/>
        <v>2.3789259147797732E-2</v>
      </c>
      <c r="D1372" s="1">
        <f t="shared" si="177"/>
        <v>-0.3127657822746206</v>
      </c>
      <c r="E1372" s="1"/>
      <c r="F1372" s="1">
        <f t="shared" si="171"/>
        <v>-8.5432645995276724E-2</v>
      </c>
      <c r="G1372" s="1">
        <f t="shared" si="172"/>
        <v>0.10773505171544996</v>
      </c>
      <c r="H1372" s="1">
        <f t="shared" si="173"/>
        <v>-1.9449291609104111</v>
      </c>
      <c r="I1372" s="1"/>
      <c r="J1372" s="1">
        <f t="shared" si="174"/>
        <v>-0.30117821294879255</v>
      </c>
      <c r="K1372" s="1">
        <f t="shared" si="175"/>
        <v>0.36505402877145665</v>
      </c>
      <c r="L1372" s="1">
        <f t="shared" si="176"/>
        <v>-6.6353135704652946</v>
      </c>
      <c r="N1372">
        <v>7827</v>
      </c>
      <c r="O1372">
        <v>0.34954963857953902</v>
      </c>
      <c r="P1372">
        <v>2.4250009324972202</v>
      </c>
      <c r="Q1372">
        <v>-31.882342739512801</v>
      </c>
      <c r="S1372">
        <v>7827</v>
      </c>
      <c r="T1372">
        <v>0.34954963857953902</v>
      </c>
      <c r="U1372">
        <v>2.4250009324972202</v>
      </c>
      <c r="V1372">
        <v>-31.882342739512801</v>
      </c>
      <c r="W1372">
        <v>-2.7118487887337301</v>
      </c>
      <c r="X1372">
        <v>-0.527554261861788</v>
      </c>
      <c r="Y1372">
        <v>-1.0928440864257201</v>
      </c>
    </row>
    <row r="1373" spans="1:25" x14ac:dyDescent="0.25">
      <c r="A1373" s="2">
        <f t="shared" si="170"/>
        <v>7.835</v>
      </c>
      <c r="B1373" s="1">
        <f t="shared" si="177"/>
        <v>-1.6620713461049184E-2</v>
      </c>
      <c r="C1373" s="1">
        <f t="shared" si="177"/>
        <v>-1.2312166822036626E-2</v>
      </c>
      <c r="D1373" s="1">
        <f t="shared" si="177"/>
        <v>-0.23717863926892499</v>
      </c>
      <c r="E1373" s="1"/>
      <c r="F1373" s="1">
        <f t="shared" si="171"/>
        <v>-8.5485412521303053E-2</v>
      </c>
      <c r="G1373" s="1">
        <f t="shared" si="172"/>
        <v>0.10778096008475301</v>
      </c>
      <c r="H1373" s="1">
        <f t="shared" si="173"/>
        <v>-1.9471289385965853</v>
      </c>
      <c r="I1373" s="1"/>
      <c r="J1373" s="1">
        <f t="shared" si="174"/>
        <v>-0.30186188518285889</v>
      </c>
      <c r="K1373" s="1">
        <f t="shared" si="175"/>
        <v>0.36591609281865745</v>
      </c>
      <c r="L1373" s="1">
        <f t="shared" si="176"/>
        <v>-6.6508818028633225</v>
      </c>
      <c r="N1373">
        <v>7835</v>
      </c>
      <c r="O1373">
        <v>-1.69426233038218</v>
      </c>
      <c r="P1373">
        <v>-1.2550628768640799</v>
      </c>
      <c r="Q1373">
        <v>-24.177231322010702</v>
      </c>
      <c r="S1373">
        <v>7835</v>
      </c>
      <c r="T1373">
        <v>-1.69426233038218</v>
      </c>
      <c r="U1373">
        <v>-1.2550628768640799</v>
      </c>
      <c r="V1373">
        <v>-24.177231322010702</v>
      </c>
      <c r="W1373">
        <v>-2.3060042175476498</v>
      </c>
      <c r="X1373">
        <v>-0.20150779712134101</v>
      </c>
      <c r="Y1373">
        <v>-0.37380358226782201</v>
      </c>
    </row>
    <row r="1374" spans="1:25" x14ac:dyDescent="0.25">
      <c r="A1374" s="2">
        <f t="shared" si="170"/>
        <v>7.835</v>
      </c>
      <c r="B1374" s="1">
        <f t="shared" si="177"/>
        <v>-1.1352952998903825E-2</v>
      </c>
      <c r="C1374" s="1">
        <f t="shared" si="177"/>
        <v>-3.7821800433423024E-3</v>
      </c>
      <c r="D1374" s="1">
        <f t="shared" si="177"/>
        <v>-0.2581930543325246</v>
      </c>
      <c r="E1374" s="1"/>
      <c r="F1374" s="1">
        <f t="shared" si="171"/>
        <v>-8.5485412521303053E-2</v>
      </c>
      <c r="G1374" s="1">
        <f t="shared" si="172"/>
        <v>0.10778096008475301</v>
      </c>
      <c r="H1374" s="1">
        <f t="shared" si="173"/>
        <v>-1.9471289385965853</v>
      </c>
      <c r="I1374" s="1"/>
      <c r="J1374" s="1">
        <f t="shared" si="174"/>
        <v>-0.30186188518285889</v>
      </c>
      <c r="K1374" s="1">
        <f t="shared" si="175"/>
        <v>0.36591609281865745</v>
      </c>
      <c r="L1374" s="1">
        <f t="shared" si="176"/>
        <v>-6.6508818028633225</v>
      </c>
      <c r="N1374">
        <v>7835</v>
      </c>
      <c r="O1374">
        <v>-1.15728369000039</v>
      </c>
      <c r="P1374">
        <v>-0.385543327557829</v>
      </c>
      <c r="Q1374">
        <v>-26.319373530328701</v>
      </c>
      <c r="S1374">
        <v>7835</v>
      </c>
      <c r="T1374">
        <v>-1.15728369000039</v>
      </c>
      <c r="U1374">
        <v>-0.385543327557829</v>
      </c>
      <c r="V1374">
        <v>-26.319373530328701</v>
      </c>
      <c r="W1374">
        <v>-6.84192530136571</v>
      </c>
      <c r="X1374">
        <v>1.5410648592476599</v>
      </c>
      <c r="Y1374">
        <v>-1.78581165688773</v>
      </c>
    </row>
    <row r="1375" spans="1:25" x14ac:dyDescent="0.25">
      <c r="A1375" s="2">
        <f t="shared" si="170"/>
        <v>7.8470000000000004</v>
      </c>
      <c r="B1375" s="1">
        <f t="shared" si="177"/>
        <v>-2.7557117660231882E-2</v>
      </c>
      <c r="C1375" s="1">
        <f t="shared" si="177"/>
        <v>-1.1618495823703004E-3</v>
      </c>
      <c r="D1375" s="1">
        <f t="shared" si="177"/>
        <v>-0.28051466482187631</v>
      </c>
      <c r="E1375" s="1"/>
      <c r="F1375" s="1">
        <f t="shared" si="171"/>
        <v>-8.5718872945257873E-2</v>
      </c>
      <c r="G1375" s="1">
        <f t="shared" si="172"/>
        <v>0.10775129590699872</v>
      </c>
      <c r="H1375" s="1">
        <f t="shared" si="173"/>
        <v>-1.9503611849115119</v>
      </c>
      <c r="I1375" s="1"/>
      <c r="J1375" s="1">
        <f t="shared" si="174"/>
        <v>-0.30288911089565829</v>
      </c>
      <c r="K1375" s="1">
        <f t="shared" si="175"/>
        <v>0.36720928635460798</v>
      </c>
      <c r="L1375" s="1">
        <f t="shared" si="176"/>
        <v>-6.6742667436043721</v>
      </c>
      <c r="N1375">
        <v>7847</v>
      </c>
      <c r="O1375">
        <v>-2.8090843690348501</v>
      </c>
      <c r="P1375">
        <v>-0.118435227560683</v>
      </c>
      <c r="Q1375">
        <v>-28.594767056256501</v>
      </c>
      <c r="S1375">
        <v>7847</v>
      </c>
      <c r="T1375">
        <v>-2.8090843690348501</v>
      </c>
      <c r="U1375">
        <v>-0.118435227560683</v>
      </c>
      <c r="V1375">
        <v>-28.594767056256501</v>
      </c>
      <c r="W1375">
        <v>-5.7917930318154403</v>
      </c>
      <c r="X1375">
        <v>1.2066683861144301</v>
      </c>
      <c r="Y1375">
        <v>-1.2687841897860801</v>
      </c>
    </row>
    <row r="1376" spans="1:25" x14ac:dyDescent="0.25">
      <c r="A1376" s="2">
        <f t="shared" si="170"/>
        <v>7.8470000000000004</v>
      </c>
      <c r="B1376" s="1">
        <f t="shared" si="177"/>
        <v>-2.1418137532366637E-2</v>
      </c>
      <c r="C1376" s="1">
        <f t="shared" si="177"/>
        <v>-3.5690909385190198E-4</v>
      </c>
      <c r="D1376" s="1">
        <f t="shared" si="177"/>
        <v>-0.27608685538648442</v>
      </c>
      <c r="E1376" s="1"/>
      <c r="F1376" s="1">
        <f t="shared" si="171"/>
        <v>-8.5718872945257873E-2</v>
      </c>
      <c r="G1376" s="1">
        <f t="shared" si="172"/>
        <v>0.10775129590699872</v>
      </c>
      <c r="H1376" s="1">
        <f t="shared" si="173"/>
        <v>-1.9503611849115119</v>
      </c>
      <c r="I1376" s="1"/>
      <c r="J1376" s="1">
        <f t="shared" si="174"/>
        <v>-0.30288911089565829</v>
      </c>
      <c r="K1376" s="1">
        <f t="shared" si="175"/>
        <v>0.36720928635460798</v>
      </c>
      <c r="L1376" s="1">
        <f t="shared" si="176"/>
        <v>-6.6742667436043721</v>
      </c>
      <c r="N1376">
        <v>7847</v>
      </c>
      <c r="O1376">
        <v>-2.18329638454298</v>
      </c>
      <c r="P1376">
        <v>-3.63821706271052E-2</v>
      </c>
      <c r="Q1376">
        <v>-28.143410335013701</v>
      </c>
      <c r="S1376">
        <v>7847</v>
      </c>
      <c r="T1376">
        <v>-2.18329638454298</v>
      </c>
      <c r="U1376">
        <v>-3.63821706271052E-2</v>
      </c>
      <c r="V1376">
        <v>-28.143410335013701</v>
      </c>
      <c r="W1376">
        <v>-5.3403700490821402</v>
      </c>
      <c r="X1376">
        <v>1.0789402990956201</v>
      </c>
      <c r="Y1376">
        <v>0.56601670708765905</v>
      </c>
    </row>
    <row r="1377" spans="1:25" x14ac:dyDescent="0.25">
      <c r="A1377" s="2">
        <f t="shared" si="170"/>
        <v>7.8550000000000004</v>
      </c>
      <c r="B1377" s="1">
        <f t="shared" si="177"/>
        <v>1.4767765395578829E-2</v>
      </c>
      <c r="C1377" s="1">
        <f t="shared" si="177"/>
        <v>6.6316207751444978E-2</v>
      </c>
      <c r="D1377" s="1">
        <f t="shared" si="177"/>
        <v>-0.2922738323239053</v>
      </c>
      <c r="E1377" s="1"/>
      <c r="F1377" s="1">
        <f t="shared" si="171"/>
        <v>-8.5745474433805022E-2</v>
      </c>
      <c r="G1377" s="1">
        <f t="shared" si="172"/>
        <v>0.10801513310162909</v>
      </c>
      <c r="H1377" s="1">
        <f t="shared" si="173"/>
        <v>-1.9526346276623534</v>
      </c>
      <c r="I1377" s="1"/>
      <c r="J1377" s="1">
        <f t="shared" si="174"/>
        <v>-0.30357496828517455</v>
      </c>
      <c r="K1377" s="1">
        <f t="shared" si="175"/>
        <v>0.36807235207064248</v>
      </c>
      <c r="L1377" s="1">
        <f t="shared" si="176"/>
        <v>-6.6898787268546673</v>
      </c>
      <c r="N1377">
        <v>7855</v>
      </c>
      <c r="O1377">
        <v>1.5053787355330099</v>
      </c>
      <c r="P1377">
        <v>6.7600619522369998</v>
      </c>
      <c r="Q1377">
        <v>-29.7934589524878</v>
      </c>
      <c r="S1377">
        <v>7855</v>
      </c>
      <c r="T1377">
        <v>1.5053787355330099</v>
      </c>
      <c r="U1377">
        <v>6.7600619522369998</v>
      </c>
      <c r="V1377">
        <v>-29.7934589524878</v>
      </c>
      <c r="W1377">
        <v>-5.1463157234998098</v>
      </c>
      <c r="X1377">
        <v>1.0301525111724501</v>
      </c>
      <c r="Y1377">
        <v>0.19360407889912101</v>
      </c>
    </row>
    <row r="1378" spans="1:25" x14ac:dyDescent="0.25">
      <c r="A1378" s="2">
        <f t="shared" si="170"/>
        <v>7.8559999999999999</v>
      </c>
      <c r="B1378" s="1">
        <f t="shared" si="177"/>
        <v>3.3456065997388719E-3</v>
      </c>
      <c r="C1378" s="1">
        <f t="shared" si="177"/>
        <v>4.7557552392452559E-2</v>
      </c>
      <c r="D1378" s="1">
        <f t="shared" si="177"/>
        <v>-0.28636683899018855</v>
      </c>
      <c r="E1378" s="1"/>
      <c r="F1378" s="1">
        <f t="shared" si="171"/>
        <v>-8.5736417747807367E-2</v>
      </c>
      <c r="G1378" s="1">
        <f t="shared" si="172"/>
        <v>0.108072069981701</v>
      </c>
      <c r="H1378" s="1">
        <f t="shared" si="173"/>
        <v>-1.9529239479980103</v>
      </c>
      <c r="I1378" s="1"/>
      <c r="J1378" s="1">
        <f t="shared" si="174"/>
        <v>-0.30366070923126531</v>
      </c>
      <c r="K1378" s="1">
        <f t="shared" si="175"/>
        <v>0.36818039567218408</v>
      </c>
      <c r="L1378" s="1">
        <f t="shared" si="176"/>
        <v>-6.6918315061424964</v>
      </c>
      <c r="N1378">
        <v>7856</v>
      </c>
      <c r="O1378">
        <v>0.341040428107938</v>
      </c>
      <c r="P1378">
        <v>4.8478646679360402</v>
      </c>
      <c r="Q1378">
        <v>-29.191318959244501</v>
      </c>
      <c r="S1378">
        <v>7856</v>
      </c>
      <c r="T1378">
        <v>0.341040428107938</v>
      </c>
      <c r="U1378">
        <v>4.8478646679360402</v>
      </c>
      <c r="V1378">
        <v>-29.191318959244501</v>
      </c>
      <c r="W1378">
        <v>-0.35251460192841</v>
      </c>
      <c r="X1378">
        <v>-0.60651675432818097</v>
      </c>
      <c r="Y1378">
        <v>-1.5917318069028099</v>
      </c>
    </row>
    <row r="1379" spans="1:25" x14ac:dyDescent="0.25">
      <c r="A1379" s="2">
        <f t="shared" si="170"/>
        <v>7.8639999999999999</v>
      </c>
      <c r="B1379" s="1">
        <f t="shared" si="177"/>
        <v>7.5794023133433962E-4</v>
      </c>
      <c r="C1379" s="1">
        <f t="shared" si="177"/>
        <v>-2.4630774169254951E-2</v>
      </c>
      <c r="D1379" s="1">
        <f t="shared" si="177"/>
        <v>-0.31945176596223268</v>
      </c>
      <c r="E1379" s="1"/>
      <c r="F1379" s="1">
        <f t="shared" si="171"/>
        <v>-8.572000356048308E-2</v>
      </c>
      <c r="G1379" s="1">
        <f t="shared" si="172"/>
        <v>0.10816377709459379</v>
      </c>
      <c r="H1379" s="1">
        <f t="shared" si="173"/>
        <v>-1.9553472224178199</v>
      </c>
      <c r="I1379" s="1"/>
      <c r="J1379" s="1">
        <f t="shared" si="174"/>
        <v>-0.30434653491649849</v>
      </c>
      <c r="K1379" s="1">
        <f t="shared" si="175"/>
        <v>0.36904533906048925</v>
      </c>
      <c r="L1379" s="1">
        <f t="shared" si="176"/>
        <v>-6.7074645908241601</v>
      </c>
      <c r="N1379">
        <v>7864</v>
      </c>
      <c r="O1379">
        <v>7.7262001155386298E-2</v>
      </c>
      <c r="P1379">
        <v>-2.51078228025025</v>
      </c>
      <c r="Q1379">
        <v>-32.563890516027797</v>
      </c>
      <c r="S1379">
        <v>7864</v>
      </c>
      <c r="T1379">
        <v>7.7262001155386298E-2</v>
      </c>
      <c r="U1379">
        <v>-2.51078228025025</v>
      </c>
      <c r="V1379">
        <v>-32.563890516027797</v>
      </c>
      <c r="W1379">
        <v>-1.291791335271</v>
      </c>
      <c r="X1379">
        <v>-0.23166878540709501</v>
      </c>
      <c r="Y1379">
        <v>-1.2023998408460199</v>
      </c>
    </row>
    <row r="1380" spans="1:25" x14ac:dyDescent="0.25">
      <c r="A1380" s="2">
        <f t="shared" si="170"/>
        <v>7.8680000000000003</v>
      </c>
      <c r="B1380" s="1">
        <f t="shared" si="177"/>
        <v>1.717097862970475E-4</v>
      </c>
      <c r="C1380" s="1">
        <f t="shared" si="177"/>
        <v>-7.5663385545012667E-3</v>
      </c>
      <c r="D1380" s="1">
        <f t="shared" si="177"/>
        <v>-0.30780920925041388</v>
      </c>
      <c r="E1380" s="1"/>
      <c r="F1380" s="1">
        <f t="shared" si="171"/>
        <v>-8.5718144260447812E-2</v>
      </c>
      <c r="G1380" s="1">
        <f t="shared" si="172"/>
        <v>0.10809938286914628</v>
      </c>
      <c r="H1380" s="1">
        <f t="shared" si="173"/>
        <v>-1.9566017443682453</v>
      </c>
      <c r="I1380" s="1"/>
      <c r="J1380" s="1">
        <f t="shared" si="174"/>
        <v>-0.30468941121214038</v>
      </c>
      <c r="K1380" s="1">
        <f t="shared" si="175"/>
        <v>0.36947786538041677</v>
      </c>
      <c r="L1380" s="1">
        <f t="shared" si="176"/>
        <v>-6.7152884887577331</v>
      </c>
      <c r="N1380">
        <v>7868</v>
      </c>
      <c r="O1380">
        <v>1.7503546003776502E-2</v>
      </c>
      <c r="P1380">
        <v>-0.77128833379217798</v>
      </c>
      <c r="Q1380">
        <v>-31.377085550500901</v>
      </c>
      <c r="S1380">
        <v>7868</v>
      </c>
      <c r="T1380">
        <v>1.7503546003776502E-2</v>
      </c>
      <c r="U1380">
        <v>-0.77128833379217798</v>
      </c>
      <c r="V1380">
        <v>-31.377085550500901</v>
      </c>
      <c r="W1380">
        <v>3.0148219320853502</v>
      </c>
      <c r="X1380">
        <v>-4.9425915681427899</v>
      </c>
      <c r="Y1380">
        <v>2.24667666658021</v>
      </c>
    </row>
    <row r="1381" spans="1:25" x14ac:dyDescent="0.25">
      <c r="A1381" s="2">
        <f t="shared" si="170"/>
        <v>7.8760000000000003</v>
      </c>
      <c r="B1381" s="1">
        <f t="shared" si="177"/>
        <v>3.8900495700394621E-5</v>
      </c>
      <c r="C1381" s="1">
        <f t="shared" si="177"/>
        <v>1.4282154772824702E-2</v>
      </c>
      <c r="D1381" s="1">
        <f t="shared" si="177"/>
        <v>-0.30500195397140273</v>
      </c>
      <c r="E1381" s="1"/>
      <c r="F1381" s="1">
        <f t="shared" si="171"/>
        <v>-8.5717301819319816E-2</v>
      </c>
      <c r="G1381" s="1">
        <f t="shared" si="172"/>
        <v>0.10812624613401957</v>
      </c>
      <c r="H1381" s="1">
        <f t="shared" si="173"/>
        <v>-1.9590529890211326</v>
      </c>
      <c r="I1381" s="1"/>
      <c r="J1381" s="1">
        <f t="shared" si="174"/>
        <v>-0.30537515299645945</v>
      </c>
      <c r="K1381" s="1">
        <f t="shared" si="175"/>
        <v>0.37034276789642945</v>
      </c>
      <c r="L1381" s="1">
        <f t="shared" si="176"/>
        <v>-6.7309511076912907</v>
      </c>
      <c r="N1381">
        <v>7876</v>
      </c>
      <c r="O1381">
        <v>3.9653920183888502E-3</v>
      </c>
      <c r="P1381">
        <v>1.4558771429994599</v>
      </c>
      <c r="Q1381">
        <v>-31.0909229328647</v>
      </c>
      <c r="S1381">
        <v>7876</v>
      </c>
      <c r="T1381">
        <v>3.9653920183888502E-3</v>
      </c>
      <c r="U1381">
        <v>1.4558771429994599</v>
      </c>
      <c r="V1381">
        <v>-31.0909229328647</v>
      </c>
      <c r="W1381">
        <v>1.86611653848896</v>
      </c>
      <c r="X1381">
        <v>-3.74200395277159</v>
      </c>
      <c r="Y1381">
        <v>1.4264214902068399</v>
      </c>
    </row>
    <row r="1382" spans="1:25" x14ac:dyDescent="0.25">
      <c r="A1382" s="2">
        <f t="shared" si="170"/>
        <v>7.8760000000000003</v>
      </c>
      <c r="B1382" s="1">
        <f t="shared" si="177"/>
        <v>8.8128265625967044E-6</v>
      </c>
      <c r="C1382" s="1">
        <f t="shared" si="177"/>
        <v>1.1183803228708855E-2</v>
      </c>
      <c r="D1382" s="1">
        <f t="shared" si="177"/>
        <v>-0.30432506809516474</v>
      </c>
      <c r="E1382" s="1"/>
      <c r="F1382" s="1">
        <f t="shared" si="171"/>
        <v>-8.5717301819319816E-2</v>
      </c>
      <c r="G1382" s="1">
        <f t="shared" si="172"/>
        <v>0.10812624613401957</v>
      </c>
      <c r="H1382" s="1">
        <f t="shared" si="173"/>
        <v>-1.9590529890211326</v>
      </c>
      <c r="I1382" s="1"/>
      <c r="J1382" s="1">
        <f t="shared" si="174"/>
        <v>-0.30537515299645945</v>
      </c>
      <c r="K1382" s="1">
        <f t="shared" si="175"/>
        <v>0.37034276789642945</v>
      </c>
      <c r="L1382" s="1">
        <f t="shared" si="176"/>
        <v>-6.7309511076912907</v>
      </c>
      <c r="N1382">
        <v>7876</v>
      </c>
      <c r="O1382">
        <v>8.9835133155929698E-4</v>
      </c>
      <c r="P1382">
        <v>1.14004110384392</v>
      </c>
      <c r="Q1382">
        <v>-31.021923353227798</v>
      </c>
      <c r="S1382">
        <v>7876</v>
      </c>
      <c r="T1382">
        <v>8.9835133155929698E-4</v>
      </c>
      <c r="U1382">
        <v>1.14004110384392</v>
      </c>
      <c r="V1382">
        <v>-31.021923353227798</v>
      </c>
      <c r="W1382">
        <v>-1.76793532188091</v>
      </c>
      <c r="X1382">
        <v>-4.73523126721851E-2</v>
      </c>
      <c r="Y1382">
        <v>2.8038094323466001</v>
      </c>
    </row>
    <row r="1383" spans="1:25" x14ac:dyDescent="0.25">
      <c r="A1383" s="2">
        <f t="shared" si="170"/>
        <v>7.8840000000000003</v>
      </c>
      <c r="B1383" s="1">
        <f t="shared" si="177"/>
        <v>-3.4793133193919322E-2</v>
      </c>
      <c r="C1383" s="1">
        <f t="shared" si="177"/>
        <v>1.0232019229450447E-2</v>
      </c>
      <c r="D1383" s="1">
        <f t="shared" si="177"/>
        <v>-0.25239802392350036</v>
      </c>
      <c r="E1383" s="1"/>
      <c r="F1383" s="1">
        <f t="shared" si="171"/>
        <v>-8.5856439100789245E-2</v>
      </c>
      <c r="G1383" s="1">
        <f t="shared" si="172"/>
        <v>0.10821190942385221</v>
      </c>
      <c r="H1383" s="1">
        <f t="shared" si="173"/>
        <v>-1.9612798813892072</v>
      </c>
      <c r="I1383" s="1"/>
      <c r="J1383" s="1">
        <f t="shared" si="174"/>
        <v>-0.3060614479601399</v>
      </c>
      <c r="K1383" s="1">
        <f t="shared" si="175"/>
        <v>0.37120812051866092</v>
      </c>
      <c r="L1383" s="1">
        <f t="shared" si="176"/>
        <v>-6.7466324391729318</v>
      </c>
      <c r="N1383">
        <v>7884</v>
      </c>
      <c r="O1383">
        <v>-3.54670063138831</v>
      </c>
      <c r="P1383">
        <v>1.0430192894444901</v>
      </c>
      <c r="Q1383">
        <v>-25.728646679255899</v>
      </c>
      <c r="S1383">
        <v>7884</v>
      </c>
      <c r="T1383">
        <v>-3.54670063138831</v>
      </c>
      <c r="U1383">
        <v>1.0430192894444901</v>
      </c>
      <c r="V1383">
        <v>-25.728646679255899</v>
      </c>
      <c r="W1383">
        <v>-1.33011427569805</v>
      </c>
      <c r="X1383">
        <v>-0.63612096274475705</v>
      </c>
      <c r="Y1383">
        <v>2.2749402673299302</v>
      </c>
    </row>
    <row r="1384" spans="1:25" x14ac:dyDescent="0.25">
      <c r="A1384" s="2">
        <f t="shared" si="170"/>
        <v>7.8879999999999999</v>
      </c>
      <c r="B1384" s="1">
        <f t="shared" si="177"/>
        <v>-2.3057441833108407E-2</v>
      </c>
      <c r="C1384" s="1">
        <f t="shared" si="177"/>
        <v>9.9396402762085036E-3</v>
      </c>
      <c r="D1384" s="1">
        <f t="shared" si="177"/>
        <v>-0.26930736609184364</v>
      </c>
      <c r="E1384" s="1"/>
      <c r="F1384" s="1">
        <f t="shared" si="171"/>
        <v>-8.5972140250843293E-2</v>
      </c>
      <c r="G1384" s="1">
        <f t="shared" si="172"/>
        <v>0.10825225274286353</v>
      </c>
      <c r="H1384" s="1">
        <f t="shared" si="173"/>
        <v>-1.9623232921692377</v>
      </c>
      <c r="I1384" s="1"/>
      <c r="J1384" s="1">
        <f t="shared" si="174"/>
        <v>-0.30640510511884311</v>
      </c>
      <c r="K1384" s="1">
        <f t="shared" si="175"/>
        <v>0.37164104884299431</v>
      </c>
      <c r="L1384" s="1">
        <f t="shared" si="176"/>
        <v>-6.754479645520048</v>
      </c>
      <c r="N1384">
        <v>7888</v>
      </c>
      <c r="O1384">
        <v>-2.3504018178499901</v>
      </c>
      <c r="P1384">
        <v>1.01321511480209</v>
      </c>
      <c r="Q1384">
        <v>-27.452330896212398</v>
      </c>
      <c r="S1384">
        <v>7888</v>
      </c>
      <c r="T1384">
        <v>-2.3504018178499901</v>
      </c>
      <c r="U1384">
        <v>1.01321511480209</v>
      </c>
      <c r="V1384">
        <v>-27.452330896212398</v>
      </c>
      <c r="W1384">
        <v>0.42822045267792702</v>
      </c>
      <c r="X1384">
        <v>0.75702341318780797</v>
      </c>
      <c r="Y1384">
        <v>-2.8798178817575799</v>
      </c>
    </row>
    <row r="1385" spans="1:25" x14ac:dyDescent="0.25">
      <c r="A1385" s="2">
        <f t="shared" si="170"/>
        <v>7.8970000000000002</v>
      </c>
      <c r="B1385" s="1">
        <f t="shared" si="177"/>
        <v>-3.7796310173592362E-2</v>
      </c>
      <c r="C1385" s="1">
        <f t="shared" si="177"/>
        <v>7.6275671070464471E-2</v>
      </c>
      <c r="D1385" s="1">
        <f t="shared" si="177"/>
        <v>-0.2561299384761071</v>
      </c>
      <c r="E1385" s="1"/>
      <c r="F1385" s="1">
        <f t="shared" si="171"/>
        <v>-8.6245982134873458E-2</v>
      </c>
      <c r="G1385" s="1">
        <f t="shared" si="172"/>
        <v>0.10864022164392358</v>
      </c>
      <c r="H1385" s="1">
        <f t="shared" si="173"/>
        <v>-1.9646877600397936</v>
      </c>
      <c r="I1385" s="1"/>
      <c r="J1385" s="1">
        <f t="shared" si="174"/>
        <v>-0.30718008666957886</v>
      </c>
      <c r="K1385" s="1">
        <f t="shared" si="175"/>
        <v>0.37261706497773489</v>
      </c>
      <c r="L1385" s="1">
        <f t="shared" si="176"/>
        <v>-6.7721511952549891</v>
      </c>
      <c r="N1385">
        <v>7897</v>
      </c>
      <c r="O1385">
        <v>-3.8528348800807701</v>
      </c>
      <c r="P1385">
        <v>7.7752977645733399</v>
      </c>
      <c r="Q1385">
        <v>-26.109066103578702</v>
      </c>
      <c r="S1385">
        <v>7897</v>
      </c>
      <c r="T1385">
        <v>-3.8528348800807701</v>
      </c>
      <c r="U1385">
        <v>7.7752977645733399</v>
      </c>
      <c r="V1385">
        <v>-26.109066103578702</v>
      </c>
      <c r="W1385">
        <v>0.184080196010032</v>
      </c>
      <c r="X1385">
        <v>0.289157213558287</v>
      </c>
      <c r="Y1385">
        <v>-1.64298527753424</v>
      </c>
    </row>
    <row r="1386" spans="1:25" x14ac:dyDescent="0.25">
      <c r="A1386" s="2">
        <f t="shared" si="170"/>
        <v>7.8970000000000002</v>
      </c>
      <c r="B1386" s="1">
        <f t="shared" si="177"/>
        <v>-3.1325370205475586E-2</v>
      </c>
      <c r="C1386" s="1">
        <f t="shared" si="177"/>
        <v>5.7413466096399038E-2</v>
      </c>
      <c r="D1386" s="1">
        <f t="shared" si="177"/>
        <v>-0.26276259486046377</v>
      </c>
      <c r="E1386" s="1"/>
      <c r="F1386" s="1">
        <f t="shared" si="171"/>
        <v>-8.6245982134873458E-2</v>
      </c>
      <c r="G1386" s="1">
        <f t="shared" si="172"/>
        <v>0.10864022164392358</v>
      </c>
      <c r="H1386" s="1">
        <f t="shared" si="173"/>
        <v>-1.9646877600397936</v>
      </c>
      <c r="I1386" s="1"/>
      <c r="J1386" s="1">
        <f t="shared" si="174"/>
        <v>-0.30718008666957886</v>
      </c>
      <c r="K1386" s="1">
        <f t="shared" si="175"/>
        <v>0.37261706497773489</v>
      </c>
      <c r="L1386" s="1">
        <f t="shared" si="176"/>
        <v>-6.7721511952549891</v>
      </c>
      <c r="N1386">
        <v>7897</v>
      </c>
      <c r="O1386">
        <v>-3.1932079720158599</v>
      </c>
      <c r="P1386">
        <v>5.85254496395505</v>
      </c>
      <c r="Q1386">
        <v>-26.785177865490699</v>
      </c>
      <c r="S1386">
        <v>7897</v>
      </c>
      <c r="T1386">
        <v>-3.1932079720158599</v>
      </c>
      <c r="U1386">
        <v>5.85254496395505</v>
      </c>
      <c r="V1386">
        <v>-26.785177865490699</v>
      </c>
      <c r="W1386">
        <v>7.9131013829873503E-2</v>
      </c>
      <c r="X1386">
        <v>0.110448227487054</v>
      </c>
      <c r="Y1386">
        <v>3.7539293447201301</v>
      </c>
    </row>
    <row r="1387" spans="1:25" x14ac:dyDescent="0.25">
      <c r="A1387" s="2">
        <f t="shared" si="170"/>
        <v>7.9050000000000002</v>
      </c>
      <c r="B1387" s="1">
        <f t="shared" si="177"/>
        <v>-1.2461827325449693E-2</v>
      </c>
      <c r="C1387" s="1">
        <f t="shared" si="177"/>
        <v>3.5012715193976598E-2</v>
      </c>
      <c r="D1387" s="1">
        <f t="shared" si="177"/>
        <v>-0.33338030655340928</v>
      </c>
      <c r="E1387" s="1"/>
      <c r="F1387" s="1">
        <f t="shared" si="171"/>
        <v>-8.6421130924997161E-2</v>
      </c>
      <c r="G1387" s="1">
        <f t="shared" si="172"/>
        <v>0.10900992636908508</v>
      </c>
      <c r="H1387" s="1">
        <f t="shared" si="173"/>
        <v>-1.967072331645449</v>
      </c>
      <c r="I1387" s="1"/>
      <c r="J1387" s="1">
        <f t="shared" si="174"/>
        <v>-0.30787075512181833</v>
      </c>
      <c r="K1387" s="1">
        <f t="shared" si="175"/>
        <v>0.37348766556978691</v>
      </c>
      <c r="L1387" s="1">
        <f t="shared" si="176"/>
        <v>-6.7878782356217302</v>
      </c>
      <c r="N1387">
        <v>7905</v>
      </c>
      <c r="O1387">
        <v>-1.2703187895463499</v>
      </c>
      <c r="P1387">
        <v>3.5690841176326802</v>
      </c>
      <c r="Q1387">
        <v>-33.983721361203798</v>
      </c>
      <c r="S1387">
        <v>7905</v>
      </c>
      <c r="T1387">
        <v>-1.2703187895463499</v>
      </c>
      <c r="U1387">
        <v>3.5690841176326802</v>
      </c>
      <c r="V1387">
        <v>-33.983721361203798</v>
      </c>
      <c r="W1387">
        <v>3.4016246643948499E-2</v>
      </c>
      <c r="X1387">
        <v>4.2187468902874198E-2</v>
      </c>
      <c r="Y1387">
        <v>2.5999255339756102</v>
      </c>
    </row>
    <row r="1388" spans="1:25" x14ac:dyDescent="0.25">
      <c r="A1388" s="2">
        <f t="shared" si="170"/>
        <v>7.9050000000000002</v>
      </c>
      <c r="B1388" s="1">
        <f t="shared" si="177"/>
        <v>-1.7998330837432193E-2</v>
      </c>
      <c r="C1388" s="1">
        <f t="shared" si="177"/>
        <v>3.7941418486123014E-2</v>
      </c>
      <c r="D1388" s="1">
        <f t="shared" si="177"/>
        <v>-0.31116766135602536</v>
      </c>
      <c r="E1388" s="1"/>
      <c r="F1388" s="1">
        <f t="shared" si="171"/>
        <v>-8.6421130924997161E-2</v>
      </c>
      <c r="G1388" s="1">
        <f t="shared" si="172"/>
        <v>0.10900992636908508</v>
      </c>
      <c r="H1388" s="1">
        <f t="shared" si="173"/>
        <v>-1.967072331645449</v>
      </c>
      <c r="I1388" s="1"/>
      <c r="J1388" s="1">
        <f t="shared" si="174"/>
        <v>-0.30787075512181833</v>
      </c>
      <c r="K1388" s="1">
        <f t="shared" si="175"/>
        <v>0.37348766556978691</v>
      </c>
      <c r="L1388" s="1">
        <f t="shared" si="176"/>
        <v>-6.7878782356217302</v>
      </c>
      <c r="N1388">
        <v>7905</v>
      </c>
      <c r="O1388">
        <v>-1.83469223623162</v>
      </c>
      <c r="P1388">
        <v>3.8676267569952101</v>
      </c>
      <c r="Q1388">
        <v>-31.719435408361399</v>
      </c>
      <c r="S1388">
        <v>7905</v>
      </c>
      <c r="T1388">
        <v>-1.83469223623162</v>
      </c>
      <c r="U1388">
        <v>3.8676267569952101</v>
      </c>
      <c r="V1388">
        <v>-31.719435408361399</v>
      </c>
      <c r="W1388">
        <v>1.58475015018951</v>
      </c>
      <c r="X1388">
        <v>1.63414816797146</v>
      </c>
      <c r="Y1388">
        <v>-1.1107043627712201</v>
      </c>
    </row>
    <row r="1389" spans="1:25" x14ac:dyDescent="0.25">
      <c r="A1389" s="2">
        <f t="shared" si="170"/>
        <v>7.9169999999999998</v>
      </c>
      <c r="B1389" s="1">
        <f t="shared" si="177"/>
        <v>-1.8550493562661703E-3</v>
      </c>
      <c r="C1389" s="1">
        <f t="shared" si="177"/>
        <v>-1.0978296949104734E-2</v>
      </c>
      <c r="D1389" s="1">
        <f t="shared" si="177"/>
        <v>-0.23679330007786303</v>
      </c>
      <c r="E1389" s="1"/>
      <c r="F1389" s="1">
        <f t="shared" si="171"/>
        <v>-8.6540251206159352E-2</v>
      </c>
      <c r="G1389" s="1">
        <f t="shared" si="172"/>
        <v>0.10917170509830718</v>
      </c>
      <c r="H1389" s="1">
        <f t="shared" si="173"/>
        <v>-1.9703600974140523</v>
      </c>
      <c r="I1389" s="1"/>
      <c r="J1389" s="1">
        <f t="shared" si="174"/>
        <v>-0.30890852341460523</v>
      </c>
      <c r="K1389" s="1">
        <f t="shared" si="175"/>
        <v>0.37479675535859119</v>
      </c>
      <c r="L1389" s="1">
        <f t="shared" si="176"/>
        <v>-6.811502830196086</v>
      </c>
      <c r="N1389">
        <v>7917</v>
      </c>
      <c r="O1389">
        <v>-0.18909779370705099</v>
      </c>
      <c r="P1389">
        <v>-1.1190924514887599</v>
      </c>
      <c r="Q1389">
        <v>-24.137951078273499</v>
      </c>
      <c r="S1389">
        <v>7917</v>
      </c>
      <c r="T1389">
        <v>-0.18909779370705099</v>
      </c>
      <c r="U1389">
        <v>-1.1190924514887599</v>
      </c>
      <c r="V1389">
        <v>-24.137951078273499</v>
      </c>
      <c r="W1389">
        <v>1.2513680082084699</v>
      </c>
      <c r="X1389">
        <v>1.2422230462616199</v>
      </c>
      <c r="Y1389">
        <v>-0.37991262871018999</v>
      </c>
    </row>
    <row r="1390" spans="1:25" x14ac:dyDescent="0.25">
      <c r="A1390" s="2">
        <f t="shared" si="170"/>
        <v>7.9169999999999998</v>
      </c>
      <c r="B1390" s="1">
        <f t="shared" si="177"/>
        <v>-8.0078224422335045E-3</v>
      </c>
      <c r="C1390" s="1">
        <f t="shared" si="177"/>
        <v>3.4240337446327955E-3</v>
      </c>
      <c r="D1390" s="1">
        <f t="shared" si="177"/>
        <v>-0.25810014128042691</v>
      </c>
      <c r="E1390" s="1"/>
      <c r="F1390" s="1">
        <f t="shared" si="171"/>
        <v>-8.6540251206159352E-2</v>
      </c>
      <c r="G1390" s="1">
        <f t="shared" si="172"/>
        <v>0.10917170509830718</v>
      </c>
      <c r="H1390" s="1">
        <f t="shared" si="173"/>
        <v>-1.9703600974140523</v>
      </c>
      <c r="I1390" s="1"/>
      <c r="J1390" s="1">
        <f t="shared" si="174"/>
        <v>-0.30890852341460523</v>
      </c>
      <c r="K1390" s="1">
        <f t="shared" si="175"/>
        <v>0.37479675535859119</v>
      </c>
      <c r="L1390" s="1">
        <f t="shared" si="176"/>
        <v>-6.811502830196086</v>
      </c>
      <c r="N1390">
        <v>7917</v>
      </c>
      <c r="O1390">
        <v>-0.81629178819913395</v>
      </c>
      <c r="P1390">
        <v>0.34903504022760401</v>
      </c>
      <c r="Q1390">
        <v>-26.309902271195401</v>
      </c>
      <c r="S1390">
        <v>7917</v>
      </c>
      <c r="T1390">
        <v>-0.81629178819913395</v>
      </c>
      <c r="U1390">
        <v>0.34903504022760401</v>
      </c>
      <c r="V1390">
        <v>-26.309902271195401</v>
      </c>
      <c r="W1390">
        <v>-0.46207130745118502</v>
      </c>
      <c r="X1390">
        <v>-3.76158099543628</v>
      </c>
      <c r="Y1390">
        <v>-3.4458546553006801</v>
      </c>
    </row>
    <row r="1391" spans="1:25" x14ac:dyDescent="0.25">
      <c r="A1391" s="2">
        <f t="shared" si="170"/>
        <v>7.9249999999999998</v>
      </c>
      <c r="B1391" s="1">
        <f t="shared" si="177"/>
        <v>7.9958444460192929E-3</v>
      </c>
      <c r="C1391" s="1">
        <f t="shared" si="177"/>
        <v>4.106121557232012E-2</v>
      </c>
      <c r="D1391" s="1">
        <f t="shared" si="177"/>
        <v>-0.31500148383251431</v>
      </c>
      <c r="E1391" s="1"/>
      <c r="F1391" s="1">
        <f t="shared" si="171"/>
        <v>-8.6540299118144204E-2</v>
      </c>
      <c r="G1391" s="1">
        <f t="shared" si="172"/>
        <v>0.10934964609557499</v>
      </c>
      <c r="H1391" s="1">
        <f t="shared" si="173"/>
        <v>-1.972652503914504</v>
      </c>
      <c r="I1391" s="1"/>
      <c r="J1391" s="1">
        <f t="shared" si="174"/>
        <v>-0.30960084561590245</v>
      </c>
      <c r="K1391" s="1">
        <f t="shared" si="175"/>
        <v>0.37567084076336671</v>
      </c>
      <c r="L1391" s="1">
        <f t="shared" si="176"/>
        <v>-6.8272748806013999</v>
      </c>
      <c r="N1391">
        <v>7925</v>
      </c>
      <c r="O1391">
        <v>0.81507078960441304</v>
      </c>
      <c r="P1391">
        <v>4.1856488860672902</v>
      </c>
      <c r="Q1391">
        <v>-32.110243000256297</v>
      </c>
      <c r="S1391">
        <v>7925</v>
      </c>
      <c r="T1391">
        <v>0.81507078960441304</v>
      </c>
      <c r="U1391">
        <v>4.1856488860672902</v>
      </c>
      <c r="V1391">
        <v>-32.110243000256297</v>
      </c>
      <c r="W1391">
        <v>-0.19863174753635601</v>
      </c>
      <c r="X1391">
        <v>-2.6728640663207899</v>
      </c>
      <c r="Y1391">
        <v>-2.4945496400659102</v>
      </c>
    </row>
    <row r="1392" spans="1:25" x14ac:dyDescent="0.25">
      <c r="A1392" s="2">
        <f t="shared" si="170"/>
        <v>7.9249999999999998</v>
      </c>
      <c r="B1392" s="1">
        <f t="shared" si="177"/>
        <v>1.8114419637988122E-3</v>
      </c>
      <c r="C1392" s="1">
        <f t="shared" si="177"/>
        <v>3.3002998323796613E-2</v>
      </c>
      <c r="D1392" s="1">
        <f t="shared" si="177"/>
        <v>-0.29929154534615249</v>
      </c>
      <c r="E1392" s="1"/>
      <c r="F1392" s="1">
        <f t="shared" si="171"/>
        <v>-8.6540299118144204E-2</v>
      </c>
      <c r="G1392" s="1">
        <f t="shared" si="172"/>
        <v>0.10934964609557499</v>
      </c>
      <c r="H1392" s="1">
        <f t="shared" si="173"/>
        <v>-1.972652503914504</v>
      </c>
      <c r="I1392" s="1"/>
      <c r="J1392" s="1">
        <f t="shared" si="174"/>
        <v>-0.30960084561590245</v>
      </c>
      <c r="K1392" s="1">
        <f t="shared" si="175"/>
        <v>0.37567084076336671</v>
      </c>
      <c r="L1392" s="1">
        <f t="shared" si="176"/>
        <v>-6.8272748806013999</v>
      </c>
      <c r="N1392">
        <v>7925</v>
      </c>
      <c r="O1392">
        <v>0.18465259569814599</v>
      </c>
      <c r="P1392">
        <v>3.3642200126194299</v>
      </c>
      <c r="Q1392">
        <v>-30.508822155571099</v>
      </c>
      <c r="S1392">
        <v>7925</v>
      </c>
      <c r="T1392">
        <v>0.18465259569814599</v>
      </c>
      <c r="U1392">
        <v>3.3642200126194299</v>
      </c>
      <c r="V1392">
        <v>-30.508822155571099</v>
      </c>
      <c r="W1392">
        <v>-8.5386325645235198E-2</v>
      </c>
      <c r="X1392">
        <v>-2.2570112035260799</v>
      </c>
      <c r="Y1392">
        <v>-0.511205593069469</v>
      </c>
    </row>
    <row r="1393" spans="1:25" x14ac:dyDescent="0.25">
      <c r="A1393" s="2">
        <f t="shared" si="170"/>
        <v>7.9370000000000003</v>
      </c>
      <c r="B1393" s="1">
        <f t="shared" si="177"/>
        <v>-1.6987186443508384E-2</v>
      </c>
      <c r="C1393" s="1">
        <f t="shared" si="177"/>
        <v>3.0527590956205407E-2</v>
      </c>
      <c r="D1393" s="1">
        <f t="shared" si="177"/>
        <v>-0.29550356227332625</v>
      </c>
      <c r="E1393" s="1"/>
      <c r="F1393" s="1">
        <f t="shared" si="171"/>
        <v>-8.6631353585022469E-2</v>
      </c>
      <c r="G1393" s="1">
        <f t="shared" si="172"/>
        <v>0.10973082963125501</v>
      </c>
      <c r="H1393" s="1">
        <f t="shared" si="173"/>
        <v>-1.976221274560221</v>
      </c>
      <c r="I1393" s="1"/>
      <c r="J1393" s="1">
        <f t="shared" si="174"/>
        <v>-0.31063987553212147</v>
      </c>
      <c r="K1393" s="1">
        <f t="shared" si="175"/>
        <v>0.37698532361772774</v>
      </c>
      <c r="L1393" s="1">
        <f t="shared" si="176"/>
        <v>-6.8509681232722492</v>
      </c>
      <c r="N1393">
        <v>7937</v>
      </c>
      <c r="O1393">
        <v>-1.73161941320167</v>
      </c>
      <c r="P1393">
        <v>3.11188490888944</v>
      </c>
      <c r="Q1393">
        <v>-30.122687285762101</v>
      </c>
      <c r="S1393">
        <v>7937</v>
      </c>
      <c r="T1393">
        <v>-1.73161941320167</v>
      </c>
      <c r="U1393">
        <v>3.11188490888944</v>
      </c>
      <c r="V1393">
        <v>-30.122687285762101</v>
      </c>
      <c r="W1393">
        <v>-3.6705233164500597E-2</v>
      </c>
      <c r="X1393">
        <v>-2.09816954425744</v>
      </c>
      <c r="Y1393">
        <v>-0.83280954477166702</v>
      </c>
    </row>
    <row r="1394" spans="1:25" x14ac:dyDescent="0.25">
      <c r="A1394" s="2">
        <f t="shared" si="170"/>
        <v>7.9379999999999997</v>
      </c>
      <c r="B1394" s="1">
        <f t="shared" si="177"/>
        <v>-1.1435976692462043E-2</v>
      </c>
      <c r="C1394" s="1">
        <f t="shared" si="177"/>
        <v>2.9767169457684959E-2</v>
      </c>
      <c r="D1394" s="1">
        <f t="shared" si="177"/>
        <v>-0.29459020314257817</v>
      </c>
      <c r="E1394" s="1"/>
      <c r="F1394" s="1">
        <f t="shared" si="171"/>
        <v>-8.6645565166590444E-2</v>
      </c>
      <c r="G1394" s="1">
        <f t="shared" si="172"/>
        <v>0.10976097701146194</v>
      </c>
      <c r="H1394" s="1">
        <f t="shared" si="173"/>
        <v>-1.9765163214429289</v>
      </c>
      <c r="I1394" s="1"/>
      <c r="J1394" s="1">
        <f t="shared" si="174"/>
        <v>-0.3107265139914972</v>
      </c>
      <c r="K1394" s="1">
        <f t="shared" si="175"/>
        <v>0.37709506952104904</v>
      </c>
      <c r="L1394" s="1">
        <f t="shared" si="176"/>
        <v>-6.8529444920702494</v>
      </c>
      <c r="N1394">
        <v>7938</v>
      </c>
      <c r="O1394">
        <v>-1.1657468595781899</v>
      </c>
      <c r="P1394">
        <v>3.03436997529918</v>
      </c>
      <c r="Q1394">
        <v>-30.029582379467701</v>
      </c>
      <c r="S1394">
        <v>7938</v>
      </c>
      <c r="T1394">
        <v>-1.1657468595781899</v>
      </c>
      <c r="U1394">
        <v>3.03436997529918</v>
      </c>
      <c r="V1394">
        <v>-30.029582379467701</v>
      </c>
      <c r="W1394">
        <v>-1.5859060715442199</v>
      </c>
      <c r="X1394">
        <v>-5.2735654067460498</v>
      </c>
      <c r="Y1394">
        <v>-0.94281307657550595</v>
      </c>
    </row>
    <row r="1395" spans="1:25" x14ac:dyDescent="0.25">
      <c r="A1395" s="2">
        <f t="shared" si="170"/>
        <v>7.9459999999999997</v>
      </c>
      <c r="B1395" s="1">
        <f t="shared" si="177"/>
        <v>-1.0178361644948017E-2</v>
      </c>
      <c r="C1395" s="1">
        <f t="shared" si="177"/>
        <v>2.9533575236797362E-2</v>
      </c>
      <c r="D1395" s="1">
        <f t="shared" si="177"/>
        <v>-0.31162458494258505</v>
      </c>
      <c r="E1395" s="1"/>
      <c r="F1395" s="1">
        <f t="shared" si="171"/>
        <v>-8.6732022519940083E-2</v>
      </c>
      <c r="G1395" s="1">
        <f t="shared" si="172"/>
        <v>0.10999817999023986</v>
      </c>
      <c r="H1395" s="1">
        <f t="shared" si="173"/>
        <v>-1.9789411805952695</v>
      </c>
      <c r="I1395" s="1"/>
      <c r="J1395" s="1">
        <f t="shared" si="174"/>
        <v>-0.31142002434224331</v>
      </c>
      <c r="K1395" s="1">
        <f t="shared" si="175"/>
        <v>0.37797410614905586</v>
      </c>
      <c r="L1395" s="1">
        <f t="shared" si="176"/>
        <v>-6.8687663220784021</v>
      </c>
      <c r="N1395">
        <v>7946</v>
      </c>
      <c r="O1395">
        <v>-1.0375496070283401</v>
      </c>
      <c r="P1395">
        <v>3.0105581281139</v>
      </c>
      <c r="Q1395">
        <v>-31.766012736247198</v>
      </c>
      <c r="S1395">
        <v>7946</v>
      </c>
      <c r="T1395">
        <v>-1.0375496070283401</v>
      </c>
      <c r="U1395">
        <v>3.0105581281139</v>
      </c>
      <c r="V1395">
        <v>-31.766012736247198</v>
      </c>
      <c r="W1395">
        <v>-1.25186490700958</v>
      </c>
      <c r="X1395">
        <v>-4.4864586984808996</v>
      </c>
      <c r="Y1395">
        <v>-0.98043940842022004</v>
      </c>
    </row>
    <row r="1396" spans="1:25" x14ac:dyDescent="0.25">
      <c r="A1396" s="2">
        <f t="shared" si="170"/>
        <v>7.9459999999999997</v>
      </c>
      <c r="B1396" s="1">
        <f t="shared" si="177"/>
        <v>-9.8934515661251339E-3</v>
      </c>
      <c r="C1396" s="1">
        <f t="shared" si="177"/>
        <v>2.946181732340555E-2</v>
      </c>
      <c r="D1396" s="1">
        <f t="shared" si="177"/>
        <v>-0.30592191801524482</v>
      </c>
      <c r="E1396" s="1"/>
      <c r="F1396" s="1">
        <f t="shared" si="171"/>
        <v>-8.6732022519940083E-2</v>
      </c>
      <c r="G1396" s="1">
        <f t="shared" si="172"/>
        <v>0.10999817999023986</v>
      </c>
      <c r="H1396" s="1">
        <f t="shared" si="173"/>
        <v>-1.9789411805952695</v>
      </c>
      <c r="I1396" s="1"/>
      <c r="J1396" s="1">
        <f t="shared" si="174"/>
        <v>-0.31142002434224331</v>
      </c>
      <c r="K1396" s="1">
        <f t="shared" si="175"/>
        <v>0.37797410614905586</v>
      </c>
      <c r="L1396" s="1">
        <f t="shared" si="176"/>
        <v>-6.8687663220784021</v>
      </c>
      <c r="N1396">
        <v>7946</v>
      </c>
      <c r="O1396">
        <v>-1.0085067855377301</v>
      </c>
      <c r="P1396">
        <v>3.0032433561065801</v>
      </c>
      <c r="Q1396">
        <v>-31.184701122858801</v>
      </c>
      <c r="S1396">
        <v>7946</v>
      </c>
      <c r="T1396">
        <v>-1.0085067855377301</v>
      </c>
      <c r="U1396">
        <v>3.0032433561065801</v>
      </c>
      <c r="V1396">
        <v>-31.184701122858801</v>
      </c>
      <c r="W1396">
        <v>-1.1082697969245401</v>
      </c>
      <c r="X1396">
        <v>0.66829127755301598</v>
      </c>
      <c r="Y1396">
        <v>-2.6512627865168699</v>
      </c>
    </row>
    <row r="1397" spans="1:25" x14ac:dyDescent="0.25">
      <c r="A1397" s="2">
        <f t="shared" si="170"/>
        <v>7.9539999999999997</v>
      </c>
      <c r="B1397" s="1">
        <f t="shared" si="177"/>
        <v>7.5686590816418124E-3</v>
      </c>
      <c r="C1397" s="1">
        <f t="shared" si="177"/>
        <v>1.2833312273854331E-2</v>
      </c>
      <c r="D1397" s="1">
        <f t="shared" si="177"/>
        <v>-0.25278305665118156</v>
      </c>
      <c r="E1397" s="1"/>
      <c r="F1397" s="1">
        <f t="shared" si="171"/>
        <v>-8.6741321689878012E-2</v>
      </c>
      <c r="G1397" s="1">
        <f t="shared" si="172"/>
        <v>0.11016736050862891</v>
      </c>
      <c r="H1397" s="1">
        <f t="shared" si="173"/>
        <v>-1.9811760004939352</v>
      </c>
      <c r="I1397" s="1"/>
      <c r="J1397" s="1">
        <f t="shared" si="174"/>
        <v>-0.31211391771908259</v>
      </c>
      <c r="K1397" s="1">
        <f t="shared" si="175"/>
        <v>0.3788547683110513</v>
      </c>
      <c r="L1397" s="1">
        <f t="shared" si="176"/>
        <v>-6.8846067908027591</v>
      </c>
      <c r="N1397">
        <v>7954</v>
      </c>
      <c r="O1397">
        <v>0.771524880901306</v>
      </c>
      <c r="P1397">
        <v>1.3081867761319399</v>
      </c>
      <c r="Q1397">
        <v>-25.767895683096999</v>
      </c>
      <c r="S1397">
        <v>7954</v>
      </c>
      <c r="T1397">
        <v>0.771524880901306</v>
      </c>
      <c r="U1397">
        <v>1.3081867761319399</v>
      </c>
      <c r="V1397">
        <v>-25.767895683096999</v>
      </c>
      <c r="W1397">
        <v>-1.0465422081434901</v>
      </c>
      <c r="X1397">
        <v>-0.36276943510973197</v>
      </c>
      <c r="Y1397">
        <v>-2.2227622088288399</v>
      </c>
    </row>
    <row r="1398" spans="1:25" x14ac:dyDescent="0.25">
      <c r="A1398" s="2">
        <f t="shared" si="170"/>
        <v>7.9580000000000002</v>
      </c>
      <c r="B1398" s="1">
        <f t="shared" si="177"/>
        <v>1.7146640061261476E-3</v>
      </c>
      <c r="C1398" s="1">
        <f t="shared" si="177"/>
        <v>1.7535194356180915E-2</v>
      </c>
      <c r="D1398" s="1">
        <f t="shared" si="177"/>
        <v>-0.26940020524943847</v>
      </c>
      <c r="E1398" s="1"/>
      <c r="F1398" s="1">
        <f t="shared" si="171"/>
        <v>-8.6722755043702471E-2</v>
      </c>
      <c r="G1398" s="1">
        <f t="shared" si="172"/>
        <v>0.11022809752188899</v>
      </c>
      <c r="H1398" s="1">
        <f t="shared" si="173"/>
        <v>-1.9822203670177365</v>
      </c>
      <c r="I1398" s="1"/>
      <c r="J1398" s="1">
        <f t="shared" si="174"/>
        <v>-0.3124608458725498</v>
      </c>
      <c r="K1398" s="1">
        <f t="shared" si="175"/>
        <v>0.37929555922711239</v>
      </c>
      <c r="L1398" s="1">
        <f t="shared" si="176"/>
        <v>-6.8925335835377837</v>
      </c>
      <c r="N1398">
        <v>7958</v>
      </c>
      <c r="O1398">
        <v>0.17478736046138099</v>
      </c>
      <c r="P1398">
        <v>1.7874815857472901</v>
      </c>
      <c r="Q1398">
        <v>-27.461794622776601</v>
      </c>
      <c r="S1398">
        <v>7958</v>
      </c>
      <c r="T1398">
        <v>0.17478736046138099</v>
      </c>
      <c r="U1398">
        <v>1.7874815857472901</v>
      </c>
      <c r="V1398">
        <v>-27.461794622776601</v>
      </c>
      <c r="W1398">
        <v>2.1202477871807699</v>
      </c>
      <c r="X1398">
        <v>0.86143440586768205</v>
      </c>
      <c r="Y1398">
        <v>2.8976652082204799</v>
      </c>
    </row>
    <row r="1399" spans="1:25" x14ac:dyDescent="0.25">
      <c r="A1399" s="2">
        <f t="shared" si="170"/>
        <v>7.9660000000000002</v>
      </c>
      <c r="B1399" s="1">
        <f t="shared" si="177"/>
        <v>3.8845357178735756E-4</v>
      </c>
      <c r="C1399" s="1">
        <f t="shared" si="177"/>
        <v>1.8979567620040071E-2</v>
      </c>
      <c r="D1399" s="1">
        <f t="shared" si="177"/>
        <v>-0.27340693498065</v>
      </c>
      <c r="E1399" s="1"/>
      <c r="F1399" s="1">
        <f t="shared" si="171"/>
        <v>-8.6714342573390821E-2</v>
      </c>
      <c r="G1399" s="1">
        <f t="shared" si="172"/>
        <v>0.11037415656979387</v>
      </c>
      <c r="H1399" s="1">
        <f t="shared" si="173"/>
        <v>-1.9843915955786569</v>
      </c>
      <c r="I1399" s="1"/>
      <c r="J1399" s="1">
        <f t="shared" si="174"/>
        <v>-0.31315459426301817</v>
      </c>
      <c r="K1399" s="1">
        <f t="shared" si="175"/>
        <v>0.3801779682434791</v>
      </c>
      <c r="L1399" s="1">
        <f t="shared" si="176"/>
        <v>-6.9084000313881688</v>
      </c>
      <c r="N1399">
        <v>7966</v>
      </c>
      <c r="O1399">
        <v>3.9597713739791797E-2</v>
      </c>
      <c r="P1399">
        <v>1.9347163730927699</v>
      </c>
      <c r="Q1399">
        <v>-27.8702278267737</v>
      </c>
      <c r="S1399">
        <v>7966</v>
      </c>
      <c r="T1399">
        <v>3.9597713739791797E-2</v>
      </c>
      <c r="U1399">
        <v>1.9347163730927699</v>
      </c>
      <c r="V1399">
        <v>-27.8702278267737</v>
      </c>
      <c r="W1399">
        <v>1.48156371549852</v>
      </c>
      <c r="X1399">
        <v>0.329038663962883</v>
      </c>
      <c r="Y1399">
        <v>1.6490898945135499</v>
      </c>
    </row>
    <row r="1400" spans="1:25" x14ac:dyDescent="0.25">
      <c r="A1400" s="2">
        <f t="shared" si="170"/>
        <v>7.9660000000000002</v>
      </c>
      <c r="B1400" s="1">
        <f t="shared" si="177"/>
        <v>8.8003350449553834E-5</v>
      </c>
      <c r="C1400" s="1">
        <f t="shared" si="177"/>
        <v>1.9423265290212013E-2</v>
      </c>
      <c r="D1400" s="1">
        <f t="shared" si="177"/>
        <v>-0.27437303834333304</v>
      </c>
      <c r="E1400" s="1"/>
      <c r="F1400" s="1">
        <f t="shared" si="171"/>
        <v>-8.6714342573390821E-2</v>
      </c>
      <c r="G1400" s="1">
        <f t="shared" si="172"/>
        <v>0.11037415656979387</v>
      </c>
      <c r="H1400" s="1">
        <f t="shared" si="173"/>
        <v>-1.9843915955786569</v>
      </c>
      <c r="I1400" s="1"/>
      <c r="J1400" s="1">
        <f t="shared" si="174"/>
        <v>-0.31315459426301817</v>
      </c>
      <c r="K1400" s="1">
        <f t="shared" si="175"/>
        <v>0.3801779682434791</v>
      </c>
      <c r="L1400" s="1">
        <f t="shared" si="176"/>
        <v>-6.9084000313881688</v>
      </c>
      <c r="N1400">
        <v>7966</v>
      </c>
      <c r="O1400">
        <v>8.9707798623398401E-3</v>
      </c>
      <c r="P1400">
        <v>1.9799454933957199</v>
      </c>
      <c r="Q1400">
        <v>-27.968709311247</v>
      </c>
      <c r="S1400">
        <v>7966</v>
      </c>
      <c r="T1400">
        <v>8.9707798623398401E-3</v>
      </c>
      <c r="U1400">
        <v>1.9799454933957199</v>
      </c>
      <c r="V1400">
        <v>-27.968709311247</v>
      </c>
      <c r="W1400">
        <v>2.7771384989368499</v>
      </c>
      <c r="X1400">
        <v>1.7437155747708599</v>
      </c>
      <c r="Y1400">
        <v>-0.435934441419767</v>
      </c>
    </row>
    <row r="1401" spans="1:25" x14ac:dyDescent="0.25">
      <c r="A1401" s="2">
        <f t="shared" si="170"/>
        <v>7.9740000000000002</v>
      </c>
      <c r="B1401" s="1">
        <f t="shared" si="177"/>
        <v>-3.4775192745093386E-2</v>
      </c>
      <c r="C1401" s="1">
        <f t="shared" si="177"/>
        <v>1.9559564976340201E-2</v>
      </c>
      <c r="D1401" s="1">
        <f t="shared" si="177"/>
        <v>-0.30911520757424821</v>
      </c>
      <c r="E1401" s="1"/>
      <c r="F1401" s="1">
        <f t="shared" si="171"/>
        <v>-8.6853091330969398E-2</v>
      </c>
      <c r="G1401" s="1">
        <f t="shared" si="172"/>
        <v>0.11053008789086008</v>
      </c>
      <c r="H1401" s="1">
        <f t="shared" si="173"/>
        <v>-1.9867255485623272</v>
      </c>
      <c r="I1401" s="1"/>
      <c r="J1401" s="1">
        <f t="shared" si="174"/>
        <v>-0.3138488639986356</v>
      </c>
      <c r="K1401" s="1">
        <f t="shared" si="175"/>
        <v>0.38106158522132172</v>
      </c>
      <c r="L1401" s="1">
        <f t="shared" si="176"/>
        <v>-6.9242844999647328</v>
      </c>
      <c r="N1401">
        <v>7974</v>
      </c>
      <c r="O1401">
        <v>-3.5448718394590601</v>
      </c>
      <c r="P1401">
        <v>1.99383944712948</v>
      </c>
      <c r="Q1401">
        <v>-31.5102148393729</v>
      </c>
      <c r="S1401">
        <v>7974</v>
      </c>
      <c r="T1401">
        <v>-3.5448718394590601</v>
      </c>
      <c r="U1401">
        <v>1.99383944712948</v>
      </c>
      <c r="V1401">
        <v>-31.5102148393729</v>
      </c>
      <c r="W1401">
        <v>2.3340704684155602</v>
      </c>
      <c r="X1401">
        <v>1.28407407159981</v>
      </c>
      <c r="Y1401">
        <v>-0.149109884804877</v>
      </c>
    </row>
    <row r="1402" spans="1:25" x14ac:dyDescent="0.25">
      <c r="A1402" s="2">
        <f t="shared" si="170"/>
        <v>7.9779999999999998</v>
      </c>
      <c r="B1402" s="1">
        <f t="shared" si="177"/>
        <v>-2.3053377461662423E-2</v>
      </c>
      <c r="C1402" s="1">
        <f t="shared" si="177"/>
        <v>1.9601434938000022E-2</v>
      </c>
      <c r="D1402" s="1">
        <f t="shared" si="177"/>
        <v>-0.2978722454012383</v>
      </c>
      <c r="E1402" s="1"/>
      <c r="F1402" s="1">
        <f t="shared" si="171"/>
        <v>-8.6968748471382903E-2</v>
      </c>
      <c r="G1402" s="1">
        <f t="shared" si="172"/>
        <v>0.11060840989068875</v>
      </c>
      <c r="H1402" s="1">
        <f t="shared" si="173"/>
        <v>-1.987939523468278</v>
      </c>
      <c r="I1402" s="1"/>
      <c r="J1402" s="1">
        <f t="shared" si="174"/>
        <v>-0.31419650767824026</v>
      </c>
      <c r="K1402" s="1">
        <f t="shared" si="175"/>
        <v>0.38150386221688476</v>
      </c>
      <c r="L1402" s="1">
        <f t="shared" si="176"/>
        <v>-6.9322338301087933</v>
      </c>
      <c r="N1402">
        <v>7978</v>
      </c>
      <c r="O1402">
        <v>-2.34998750883409</v>
      </c>
      <c r="P1402">
        <v>1.9981075370030601</v>
      </c>
      <c r="Q1402">
        <v>-30.364143262103799</v>
      </c>
      <c r="S1402">
        <v>7978</v>
      </c>
      <c r="T1402">
        <v>-2.34998750883409</v>
      </c>
      <c r="U1402">
        <v>1.9981075370030601</v>
      </c>
      <c r="V1402">
        <v>-30.364143262103799</v>
      </c>
      <c r="W1402">
        <v>-4.1369022979682804</v>
      </c>
      <c r="X1402">
        <v>-5.3636293149710204</v>
      </c>
      <c r="Y1402">
        <v>-5.1002526146161201E-2</v>
      </c>
    </row>
    <row r="1403" spans="1:25" x14ac:dyDescent="0.25">
      <c r="A1403" s="2">
        <f t="shared" si="170"/>
        <v>7.9870000000000001</v>
      </c>
      <c r="B1403" s="1">
        <f t="shared" si="177"/>
        <v>-2.0397824537933911E-2</v>
      </c>
      <c r="C1403" s="1">
        <f t="shared" si="177"/>
        <v>3.0078352863044237E-3</v>
      </c>
      <c r="D1403" s="1">
        <f t="shared" si="177"/>
        <v>-0.2779067293153501</v>
      </c>
      <c r="E1403" s="1"/>
      <c r="F1403" s="1">
        <f t="shared" si="171"/>
        <v>-8.7164278880381099E-2</v>
      </c>
      <c r="G1403" s="1">
        <f t="shared" si="172"/>
        <v>0.11071015160669813</v>
      </c>
      <c r="H1403" s="1">
        <f t="shared" si="173"/>
        <v>-1.9905305288545028</v>
      </c>
      <c r="I1403" s="1"/>
      <c r="J1403" s="1">
        <f t="shared" si="174"/>
        <v>-0.31498010630132323</v>
      </c>
      <c r="K1403" s="1">
        <f t="shared" si="175"/>
        <v>0.38249979574362303</v>
      </c>
      <c r="L1403" s="1">
        <f t="shared" si="176"/>
        <v>-6.950136945344247</v>
      </c>
      <c r="N1403">
        <v>7987</v>
      </c>
      <c r="O1403">
        <v>-2.07928894372415</v>
      </c>
      <c r="P1403">
        <v>0.30660910156008397</v>
      </c>
      <c r="Q1403">
        <v>-28.3289224582416</v>
      </c>
      <c r="S1403">
        <v>7987</v>
      </c>
      <c r="T1403">
        <v>-2.07928894372415</v>
      </c>
      <c r="U1403">
        <v>0.30660910156008397</v>
      </c>
      <c r="V1403">
        <v>-28.3289224582416</v>
      </c>
      <c r="W1403">
        <v>-2.9185955304198101</v>
      </c>
      <c r="X1403">
        <v>-3.9028260615132999</v>
      </c>
      <c r="Y1403">
        <v>-1.74452396411802E-2</v>
      </c>
    </row>
    <row r="1404" spans="1:25" x14ac:dyDescent="0.25">
      <c r="A1404" s="2">
        <f t="shared" si="170"/>
        <v>7.9870000000000001</v>
      </c>
      <c r="B1404" s="1">
        <f t="shared" si="177"/>
        <v>-1.97962145346871E-2</v>
      </c>
      <c r="C1404" s="1">
        <f t="shared" si="177"/>
        <v>7.720439973439951E-3</v>
      </c>
      <c r="D1404" s="1">
        <f t="shared" si="177"/>
        <v>-0.28290264063898635</v>
      </c>
      <c r="E1404" s="1"/>
      <c r="F1404" s="1">
        <f t="shared" si="171"/>
        <v>-8.7164278880381099E-2</v>
      </c>
      <c r="G1404" s="1">
        <f t="shared" si="172"/>
        <v>0.11071015160669813</v>
      </c>
      <c r="H1404" s="1">
        <f t="shared" si="173"/>
        <v>-1.9905305288545028</v>
      </c>
      <c r="I1404" s="1"/>
      <c r="J1404" s="1">
        <f t="shared" si="174"/>
        <v>-0.31498010630132323</v>
      </c>
      <c r="K1404" s="1">
        <f t="shared" si="175"/>
        <v>0.38249979574362303</v>
      </c>
      <c r="L1404" s="1">
        <f t="shared" si="176"/>
        <v>-6.950136945344247</v>
      </c>
      <c r="N1404">
        <v>7987</v>
      </c>
      <c r="O1404">
        <v>-2.0179627456357898</v>
      </c>
      <c r="P1404">
        <v>0.78699693918857805</v>
      </c>
      <c r="Q1404">
        <v>-28.8381896675827</v>
      </c>
      <c r="S1404">
        <v>7987</v>
      </c>
      <c r="T1404">
        <v>-2.0179627456357898</v>
      </c>
      <c r="U1404">
        <v>0.78699693918857805</v>
      </c>
      <c r="V1404">
        <v>-28.8381896675827</v>
      </c>
      <c r="W1404">
        <v>-5.5351339584983199</v>
      </c>
      <c r="X1404">
        <v>3.1272870854307002</v>
      </c>
      <c r="Y1404">
        <v>1.65198633541303</v>
      </c>
    </row>
    <row r="1405" spans="1:25" x14ac:dyDescent="0.25">
      <c r="A1405" s="2">
        <f t="shared" si="170"/>
        <v>7.9950000000000001</v>
      </c>
      <c r="B1405" s="1">
        <f t="shared" si="177"/>
        <v>-2.2623561763555435E-3</v>
      </c>
      <c r="C1405" s="1">
        <f t="shared" si="177"/>
        <v>9.1681071190754179E-3</v>
      </c>
      <c r="D1405" s="1">
        <f t="shared" si="177"/>
        <v>-0.21508881119404005</v>
      </c>
      <c r="E1405" s="1"/>
      <c r="F1405" s="1">
        <f t="shared" si="171"/>
        <v>-8.725251316322527E-2</v>
      </c>
      <c r="G1405" s="1">
        <f t="shared" si="172"/>
        <v>0.1107777057950682</v>
      </c>
      <c r="H1405" s="1">
        <f t="shared" si="173"/>
        <v>-1.992522494661835</v>
      </c>
      <c r="I1405" s="1"/>
      <c r="J1405" s="1">
        <f t="shared" si="174"/>
        <v>-0.31567777346949766</v>
      </c>
      <c r="K1405" s="1">
        <f t="shared" si="175"/>
        <v>0.3833857471732301</v>
      </c>
      <c r="L1405" s="1">
        <f t="shared" si="176"/>
        <v>-6.9660691574383122</v>
      </c>
      <c r="N1405">
        <v>7995</v>
      </c>
      <c r="O1405">
        <v>-0.230617347232981</v>
      </c>
      <c r="P1405">
        <v>0.93456749429922703</v>
      </c>
      <c r="Q1405">
        <v>-21.925464953520901</v>
      </c>
      <c r="S1405">
        <v>7995</v>
      </c>
      <c r="T1405">
        <v>-0.230617347232981</v>
      </c>
      <c r="U1405">
        <v>0.93456749429922703</v>
      </c>
      <c r="V1405">
        <v>-21.925464953520901</v>
      </c>
      <c r="W1405">
        <v>-4.6599118706610803</v>
      </c>
      <c r="X1405">
        <v>1.8125513628058301</v>
      </c>
      <c r="Y1405">
        <v>1.22300969625426</v>
      </c>
    </row>
    <row r="1406" spans="1:25" x14ac:dyDescent="0.25">
      <c r="A1406" s="2">
        <f t="shared" si="170"/>
        <v>7.9989999999999997</v>
      </c>
      <c r="B1406" s="1">
        <f t="shared" si="177"/>
        <v>-8.1000969569557969E-3</v>
      </c>
      <c r="C1406" s="1">
        <f t="shared" si="177"/>
        <v>9.6128166382662122E-3</v>
      </c>
      <c r="D1406" s="1">
        <f t="shared" si="177"/>
        <v>-0.2379775289618444</v>
      </c>
      <c r="E1406" s="1"/>
      <c r="F1406" s="1">
        <f t="shared" si="171"/>
        <v>-8.7273238069491887E-2</v>
      </c>
      <c r="G1406" s="1">
        <f t="shared" si="172"/>
        <v>0.11081526764258287</v>
      </c>
      <c r="H1406" s="1">
        <f t="shared" si="173"/>
        <v>-1.9934286273421467</v>
      </c>
      <c r="I1406" s="1"/>
      <c r="J1406" s="1">
        <f t="shared" si="174"/>
        <v>-0.31602682497196305</v>
      </c>
      <c r="K1406" s="1">
        <f t="shared" si="175"/>
        <v>0.38382893312010535</v>
      </c>
      <c r="L1406" s="1">
        <f t="shared" si="176"/>
        <v>-6.9740410596823192</v>
      </c>
      <c r="N1406">
        <v>7999</v>
      </c>
      <c r="O1406">
        <v>-0.82569795687622805</v>
      </c>
      <c r="P1406">
        <v>0.97989975925241701</v>
      </c>
      <c r="Q1406">
        <v>-24.2586675802084</v>
      </c>
      <c r="S1406">
        <v>7999</v>
      </c>
      <c r="T1406">
        <v>-0.82569795687622805</v>
      </c>
      <c r="U1406">
        <v>0.97989975925241701</v>
      </c>
      <c r="V1406">
        <v>-24.2586675802084</v>
      </c>
      <c r="W1406">
        <v>1.99683204018764</v>
      </c>
      <c r="X1406">
        <v>1.31036700298678</v>
      </c>
      <c r="Y1406">
        <v>-0.58167371605282103</v>
      </c>
    </row>
    <row r="1407" spans="1:25" x14ac:dyDescent="0.25">
      <c r="A1407" s="2">
        <f t="shared" si="170"/>
        <v>8.0069999999999997</v>
      </c>
      <c r="B1407" s="1">
        <f t="shared" si="177"/>
        <v>2.5372504706968488E-2</v>
      </c>
      <c r="C1407" s="1">
        <f t="shared" si="177"/>
        <v>2.6355888858728447E-2</v>
      </c>
      <c r="D1407" s="1">
        <f t="shared" si="177"/>
        <v>-0.36427873830723129</v>
      </c>
      <c r="E1407" s="1"/>
      <c r="F1407" s="1">
        <f t="shared" si="171"/>
        <v>-8.7204148438491835E-2</v>
      </c>
      <c r="G1407" s="1">
        <f t="shared" si="172"/>
        <v>0.11095914246457085</v>
      </c>
      <c r="H1407" s="1">
        <f t="shared" si="173"/>
        <v>-1.9958376524112229</v>
      </c>
      <c r="I1407" s="1"/>
      <c r="J1407" s="1">
        <f t="shared" si="174"/>
        <v>-0.31672473451799499</v>
      </c>
      <c r="K1407" s="1">
        <f t="shared" si="175"/>
        <v>0.38471603076053396</v>
      </c>
      <c r="L1407" s="1">
        <f t="shared" si="176"/>
        <v>-6.9899981248013328</v>
      </c>
      <c r="N1407">
        <v>8007</v>
      </c>
      <c r="O1407">
        <v>2.5863919171221701</v>
      </c>
      <c r="P1407">
        <v>2.6866349499213502</v>
      </c>
      <c r="Q1407">
        <v>-37.133408594009303</v>
      </c>
      <c r="S1407">
        <v>8007</v>
      </c>
      <c r="T1407">
        <v>2.5863919171221701</v>
      </c>
      <c r="U1407">
        <v>2.6866349499213502</v>
      </c>
      <c r="V1407">
        <v>-37.133408594009303</v>
      </c>
      <c r="W1407">
        <v>0.85838317870658898</v>
      </c>
      <c r="X1407">
        <v>1.1185496461545099</v>
      </c>
      <c r="Y1407">
        <v>-0.19895950526915199</v>
      </c>
    </row>
    <row r="1408" spans="1:25" x14ac:dyDescent="0.25">
      <c r="A1408" s="2">
        <f t="shared" si="170"/>
        <v>8.0069999999999997</v>
      </c>
      <c r="B1408" s="1">
        <f t="shared" si="177"/>
        <v>1.3335653141245657E-2</v>
      </c>
      <c r="C1408" s="1">
        <f t="shared" si="177"/>
        <v>2.1689200716973375E-2</v>
      </c>
      <c r="D1408" s="1">
        <f t="shared" si="177"/>
        <v>-0.32606250765158851</v>
      </c>
      <c r="E1408" s="1"/>
      <c r="F1408" s="1">
        <f t="shared" si="171"/>
        <v>-8.7204148438491835E-2</v>
      </c>
      <c r="G1408" s="1">
        <f t="shared" si="172"/>
        <v>0.11095914246457085</v>
      </c>
      <c r="H1408" s="1">
        <f t="shared" si="173"/>
        <v>-1.9958376524112229</v>
      </c>
      <c r="I1408" s="1"/>
      <c r="J1408" s="1">
        <f t="shared" si="174"/>
        <v>-0.31672473451799499</v>
      </c>
      <c r="K1408" s="1">
        <f t="shared" si="175"/>
        <v>0.38471603076053396</v>
      </c>
      <c r="L1408" s="1">
        <f t="shared" si="176"/>
        <v>-6.9899981248013328</v>
      </c>
      <c r="N1408">
        <v>8007</v>
      </c>
      <c r="O1408">
        <v>1.35939379625338</v>
      </c>
      <c r="P1408">
        <v>2.2109276979585499</v>
      </c>
      <c r="Q1408">
        <v>-33.237768364076302</v>
      </c>
      <c r="S1408">
        <v>8007</v>
      </c>
      <c r="T1408">
        <v>1.35939379625338</v>
      </c>
      <c r="U1408">
        <v>2.2109276979585499</v>
      </c>
      <c r="V1408">
        <v>-33.237768364076302</v>
      </c>
      <c r="W1408">
        <v>0.36899532191860701</v>
      </c>
      <c r="X1408">
        <v>-0.57275205327314505</v>
      </c>
      <c r="Y1408">
        <v>-6.8053418341755101E-2</v>
      </c>
    </row>
    <row r="1409" spans="1:25" x14ac:dyDescent="0.25">
      <c r="A1409" s="2">
        <f t="shared" si="170"/>
        <v>8.0150000000000006</v>
      </c>
      <c r="B1409" s="1">
        <f t="shared" si="177"/>
        <v>-2.4186400319861464E-2</v>
      </c>
      <c r="C1409" s="1">
        <f t="shared" si="177"/>
        <v>3.6491769915088213E-3</v>
      </c>
      <c r="D1409" s="1">
        <f t="shared" si="177"/>
        <v>-0.24782935909217627</v>
      </c>
      <c r="E1409" s="1"/>
      <c r="F1409" s="1">
        <f t="shared" si="171"/>
        <v>-8.7247551427206305E-2</v>
      </c>
      <c r="G1409" s="1">
        <f t="shared" si="172"/>
        <v>0.11106049597540479</v>
      </c>
      <c r="H1409" s="1">
        <f t="shared" si="173"/>
        <v>-1.9981332198781983</v>
      </c>
      <c r="I1409" s="1"/>
      <c r="J1409" s="1">
        <f t="shared" si="174"/>
        <v>-0.31742254131745784</v>
      </c>
      <c r="K1409" s="1">
        <f t="shared" si="175"/>
        <v>0.38560410931429395</v>
      </c>
      <c r="L1409" s="1">
        <f t="shared" si="176"/>
        <v>-7.005974008290492</v>
      </c>
      <c r="N1409">
        <v>8015</v>
      </c>
      <c r="O1409">
        <v>-2.4654842324017801</v>
      </c>
      <c r="P1409">
        <v>0.37198542217215302</v>
      </c>
      <c r="Q1409">
        <v>-25.2629316098039</v>
      </c>
      <c r="S1409">
        <v>8015</v>
      </c>
      <c r="T1409">
        <v>-2.4654842324017801</v>
      </c>
      <c r="U1409">
        <v>0.37198542217215302</v>
      </c>
      <c r="V1409">
        <v>-25.2629316098039</v>
      </c>
      <c r="W1409">
        <v>0.158620941061518</v>
      </c>
      <c r="X1409">
        <v>-0.21877181722405101</v>
      </c>
      <c r="Y1409">
        <v>-2.3277439003141599E-2</v>
      </c>
    </row>
    <row r="1410" spans="1:25" x14ac:dyDescent="0.25">
      <c r="A1410" s="2">
        <f t="shared" si="170"/>
        <v>8.0150000000000006</v>
      </c>
      <c r="B1410" s="1">
        <f t="shared" si="177"/>
        <v>-1.3066943654116859E-2</v>
      </c>
      <c r="C1410" s="1">
        <f t="shared" si="177"/>
        <v>7.9174540192572685E-3</v>
      </c>
      <c r="D1410" s="1">
        <f t="shared" si="177"/>
        <v>-0.26820576884106528</v>
      </c>
      <c r="E1410" s="1"/>
      <c r="F1410" s="1">
        <f t="shared" si="171"/>
        <v>-8.7247551427206305E-2</v>
      </c>
      <c r="G1410" s="1">
        <f t="shared" si="172"/>
        <v>0.11106049597540479</v>
      </c>
      <c r="H1410" s="1">
        <f t="shared" si="173"/>
        <v>-1.9981332198781983</v>
      </c>
      <c r="I1410" s="1"/>
      <c r="J1410" s="1">
        <f t="shared" si="174"/>
        <v>-0.31742254131745784</v>
      </c>
      <c r="K1410" s="1">
        <f t="shared" si="175"/>
        <v>0.38560410931429395</v>
      </c>
      <c r="L1410" s="1">
        <f t="shared" si="176"/>
        <v>-7.005974008290492</v>
      </c>
      <c r="N1410">
        <v>8015</v>
      </c>
      <c r="O1410">
        <v>-1.33200241122496</v>
      </c>
      <c r="P1410">
        <v>0.80707992041358501</v>
      </c>
      <c r="Q1410">
        <v>-27.340037598477601</v>
      </c>
      <c r="S1410">
        <v>8015</v>
      </c>
      <c r="T1410">
        <v>-1.33200241122496</v>
      </c>
      <c r="U1410">
        <v>0.80707992041358501</v>
      </c>
      <c r="V1410">
        <v>-27.340037598477601</v>
      </c>
      <c r="W1410">
        <v>6.8186780288752399E-2</v>
      </c>
      <c r="X1410">
        <v>-8.3563398399007893E-2</v>
      </c>
      <c r="Y1410">
        <v>-7.9619684028792801E-3</v>
      </c>
    </row>
    <row r="1411" spans="1:25" x14ac:dyDescent="0.25">
      <c r="A1411" s="2">
        <f t="shared" si="170"/>
        <v>8.0269999999999992</v>
      </c>
      <c r="B1411" s="1">
        <f t="shared" si="177"/>
        <v>-2.7945418685767383E-2</v>
      </c>
      <c r="C1411" s="1">
        <f t="shared" si="177"/>
        <v>9.2286279520952148E-3</v>
      </c>
      <c r="D1411" s="1">
        <f t="shared" si="177"/>
        <v>-0.30762815448995884</v>
      </c>
      <c r="E1411" s="1"/>
      <c r="F1411" s="1">
        <f t="shared" si="171"/>
        <v>-8.7493625601245587E-2</v>
      </c>
      <c r="G1411" s="1">
        <f t="shared" si="172"/>
        <v>0.1111633724672329</v>
      </c>
      <c r="H1411" s="1">
        <f t="shared" si="173"/>
        <v>-2.0015882234181839</v>
      </c>
      <c r="I1411" s="1"/>
      <c r="J1411" s="1">
        <f t="shared" si="174"/>
        <v>-0.31847098837962845</v>
      </c>
      <c r="K1411" s="1">
        <f t="shared" si="175"/>
        <v>0.38693745252494965</v>
      </c>
      <c r="L1411" s="1">
        <f t="shared" si="176"/>
        <v>-7.0299723369502676</v>
      </c>
      <c r="N1411">
        <v>8027</v>
      </c>
      <c r="O1411">
        <v>-2.8486665326980001</v>
      </c>
      <c r="P1411">
        <v>0.94073679430124502</v>
      </c>
      <c r="Q1411">
        <v>-31.358629407742999</v>
      </c>
      <c r="S1411">
        <v>8027</v>
      </c>
      <c r="T1411">
        <v>-2.8486665326980001</v>
      </c>
      <c r="U1411">
        <v>0.94073679430124502</v>
      </c>
      <c r="V1411">
        <v>-31.358629407742999</v>
      </c>
      <c r="W1411">
        <v>2.9311621624684502E-2</v>
      </c>
      <c r="X1411">
        <v>-3.1918377972972499E-2</v>
      </c>
      <c r="Y1411">
        <v>-2.7233640625110101E-3</v>
      </c>
    </row>
    <row r="1412" spans="1:25" x14ac:dyDescent="0.25">
      <c r="A1412" s="2">
        <f t="shared" si="170"/>
        <v>8.0280000000000005</v>
      </c>
      <c r="B1412" s="1">
        <f t="shared" si="177"/>
        <v>-2.1506106323779434E-2</v>
      </c>
      <c r="C1412" s="1">
        <f t="shared" si="177"/>
        <v>9.6314080600819266E-3</v>
      </c>
      <c r="D1412" s="1">
        <f t="shared" si="177"/>
        <v>-0.29751368690550856</v>
      </c>
      <c r="E1412" s="1"/>
      <c r="F1412" s="1">
        <f t="shared" si="171"/>
        <v>-8.7518351363750385E-2</v>
      </c>
      <c r="G1412" s="1">
        <f t="shared" si="172"/>
        <v>0.111172802485239</v>
      </c>
      <c r="H1412" s="1">
        <f t="shared" si="173"/>
        <v>-2.0018907943388822</v>
      </c>
      <c r="I1412" s="1"/>
      <c r="J1412" s="1">
        <f t="shared" si="174"/>
        <v>-0.31855849436811107</v>
      </c>
      <c r="K1412" s="1">
        <f t="shared" si="175"/>
        <v>0.38704862061242601</v>
      </c>
      <c r="L1412" s="1">
        <f t="shared" si="176"/>
        <v>-7.0319740764591483</v>
      </c>
      <c r="N1412">
        <v>8028</v>
      </c>
      <c r="O1412">
        <v>-2.1922636415677301</v>
      </c>
      <c r="P1412">
        <v>0.9817949092846</v>
      </c>
      <c r="Q1412">
        <v>-30.327592956728701</v>
      </c>
      <c r="S1412">
        <v>8028</v>
      </c>
      <c r="T1412">
        <v>-2.1922636415677301</v>
      </c>
      <c r="U1412">
        <v>0.9817949092846</v>
      </c>
      <c r="V1412">
        <v>-30.327592956728701</v>
      </c>
      <c r="W1412">
        <v>-3.1276547424626</v>
      </c>
      <c r="X1412">
        <v>-3.2482597130197002</v>
      </c>
      <c r="Y1412">
        <v>-9.3151736375823402E-4</v>
      </c>
    </row>
    <row r="1413" spans="1:25" x14ac:dyDescent="0.25">
      <c r="A1413" s="2">
        <f t="shared" si="170"/>
        <v>8.0359999999999996</v>
      </c>
      <c r="B1413" s="1">
        <f t="shared" si="177"/>
        <v>-2.6497286122786653E-3</v>
      </c>
      <c r="C1413" s="1">
        <f t="shared" si="177"/>
        <v>4.2968061669907673E-2</v>
      </c>
      <c r="D1413" s="1">
        <f t="shared" si="177"/>
        <v>-0.26056566251824309</v>
      </c>
      <c r="E1413" s="1"/>
      <c r="F1413" s="1">
        <f t="shared" si="171"/>
        <v>-8.7614974703494608E-2</v>
      </c>
      <c r="G1413" s="1">
        <f t="shared" si="172"/>
        <v>0.11138320036415894</v>
      </c>
      <c r="H1413" s="1">
        <f t="shared" si="173"/>
        <v>-2.0041231117365768</v>
      </c>
      <c r="I1413" s="1"/>
      <c r="J1413" s="1">
        <f t="shared" si="174"/>
        <v>-0.31925902767237996</v>
      </c>
      <c r="K1413" s="1">
        <f t="shared" si="175"/>
        <v>0.3879388446238235</v>
      </c>
      <c r="L1413" s="1">
        <f t="shared" si="176"/>
        <v>-7.0479981320834479</v>
      </c>
      <c r="N1413">
        <v>8036</v>
      </c>
      <c r="O1413">
        <v>-0.27010485344328899</v>
      </c>
      <c r="P1413">
        <v>4.3800266737928304</v>
      </c>
      <c r="Q1413">
        <v>-26.561229614499801</v>
      </c>
      <c r="S1413">
        <v>8036</v>
      </c>
      <c r="T1413">
        <v>-0.27010485344328899</v>
      </c>
      <c r="U1413">
        <v>4.3800266737928304</v>
      </c>
      <c r="V1413">
        <v>-26.561229614499801</v>
      </c>
      <c r="W1413">
        <v>-2.4847477618736802</v>
      </c>
      <c r="X1413">
        <v>-2.4767927835863399</v>
      </c>
      <c r="Y1413">
        <v>-3.1862232851197501E-4</v>
      </c>
    </row>
    <row r="1414" spans="1:25" x14ac:dyDescent="0.25">
      <c r="A1414" s="2">
        <f t="shared" si="170"/>
        <v>8.0359999999999996</v>
      </c>
      <c r="B1414" s="1">
        <f t="shared" si="177"/>
        <v>-8.1878553783192153E-3</v>
      </c>
      <c r="C1414" s="1">
        <f t="shared" si="177"/>
        <v>3.3588763231003113E-2</v>
      </c>
      <c r="D1414" s="1">
        <f t="shared" si="177"/>
        <v>-0.27127674851614109</v>
      </c>
      <c r="E1414" s="1"/>
      <c r="F1414" s="1">
        <f t="shared" si="171"/>
        <v>-8.7614974703494608E-2</v>
      </c>
      <c r="G1414" s="1">
        <f t="shared" si="172"/>
        <v>0.11138320036415894</v>
      </c>
      <c r="H1414" s="1">
        <f t="shared" si="173"/>
        <v>-2.0041231117365768</v>
      </c>
      <c r="I1414" s="1"/>
      <c r="J1414" s="1">
        <f t="shared" si="174"/>
        <v>-0.31925902767237996</v>
      </c>
      <c r="K1414" s="1">
        <f t="shared" si="175"/>
        <v>0.3879388446238235</v>
      </c>
      <c r="L1414" s="1">
        <f t="shared" si="176"/>
        <v>-7.0479981320834479</v>
      </c>
      <c r="N1414">
        <v>8036</v>
      </c>
      <c r="O1414">
        <v>-0.83464376945149998</v>
      </c>
      <c r="P1414">
        <v>3.4239310123346698</v>
      </c>
      <c r="Q1414">
        <v>-27.653083436915502</v>
      </c>
      <c r="S1414">
        <v>8036</v>
      </c>
      <c r="T1414">
        <v>-0.83464376945149998</v>
      </c>
      <c r="U1414">
        <v>3.4239310123346698</v>
      </c>
      <c r="V1414">
        <v>-27.653083436915502</v>
      </c>
      <c r="W1414">
        <v>-2.2083797316618199</v>
      </c>
      <c r="X1414">
        <v>2.6719833285103798</v>
      </c>
      <c r="Y1414">
        <v>-3.3160158236179802</v>
      </c>
    </row>
    <row r="1415" spans="1:25" x14ac:dyDescent="0.25">
      <c r="A1415" s="2">
        <f t="shared" ref="A1415:A1478" si="178">N1415/1000</f>
        <v>8.048</v>
      </c>
      <c r="B1415" s="1">
        <f t="shared" si="177"/>
        <v>-9.4425065027339307E-3</v>
      </c>
      <c r="C1415" s="1">
        <f t="shared" si="177"/>
        <v>3.0707532340540813E-2</v>
      </c>
      <c r="D1415" s="1">
        <f t="shared" si="177"/>
        <v>-0.32562324074886428</v>
      </c>
      <c r="E1415" s="1"/>
      <c r="F1415" s="1">
        <f t="shared" ref="F1415:F1478" si="179">((A1415-A1414)*(B1415+B1414)/2)+F1414</f>
        <v>-8.7720756874780925E-2</v>
      </c>
      <c r="G1415" s="1">
        <f t="shared" ref="G1415:G1478" si="180">((A1415-A1414)*(C1415+C1414)/2)+G1414</f>
        <v>0.11176897813758822</v>
      </c>
      <c r="H1415" s="1">
        <f t="shared" ref="H1415:H1478" si="181">((A1415-A1414)*(D1415+D1414)/2)+H1414</f>
        <v>-2.0077045116721668</v>
      </c>
      <c r="I1415" s="1"/>
      <c r="J1415" s="1">
        <f t="shared" ref="J1415:J1478" si="182">((A1415-A1414)*(F1415+F1414)/2)+J1414</f>
        <v>-0.32031104206184963</v>
      </c>
      <c r="K1415" s="1">
        <f t="shared" ref="K1415:K1478" si="183">((A1415-A1414)*(G1415+G1414)/2)+K1414</f>
        <v>0.38927775769483403</v>
      </c>
      <c r="L1415" s="1">
        <f t="shared" ref="L1415:L1478" si="184">((A1415-A1414)*(H1415+H1414)/2)+L1414</f>
        <v>-7.0720690978239009</v>
      </c>
      <c r="N1415">
        <v>8048</v>
      </c>
      <c r="O1415">
        <v>-0.96253888916757702</v>
      </c>
      <c r="P1415">
        <v>3.1302275576494201</v>
      </c>
      <c r="Q1415">
        <v>-33.192990902024903</v>
      </c>
      <c r="S1415">
        <v>8048</v>
      </c>
      <c r="T1415">
        <v>-0.96253888916757702</v>
      </c>
      <c r="U1415">
        <v>3.1302275576494201</v>
      </c>
      <c r="V1415">
        <v>-33.192990902024903</v>
      </c>
      <c r="W1415">
        <v>-2.0895767159390601</v>
      </c>
      <c r="X1415">
        <v>1.6386408028677799</v>
      </c>
      <c r="Y1415">
        <v>-2.4501387117337701</v>
      </c>
    </row>
    <row r="1416" spans="1:25" x14ac:dyDescent="0.25">
      <c r="A1416" s="2">
        <f t="shared" si="178"/>
        <v>8.048</v>
      </c>
      <c r="B1416" s="1">
        <f t="shared" si="177"/>
        <v>-9.7267451109304213E-3</v>
      </c>
      <c r="C1416" s="1">
        <f t="shared" si="177"/>
        <v>2.9822445732173637E-2</v>
      </c>
      <c r="D1416" s="1">
        <f t="shared" si="177"/>
        <v>-0.30929727631359327</v>
      </c>
      <c r="E1416" s="1"/>
      <c r="F1416" s="1">
        <f t="shared" si="179"/>
        <v>-8.7720756874780925E-2</v>
      </c>
      <c r="G1416" s="1">
        <f t="shared" si="180"/>
        <v>0.11176897813758822</v>
      </c>
      <c r="H1416" s="1">
        <f t="shared" si="181"/>
        <v>-2.0077045116721668</v>
      </c>
      <c r="I1416" s="1"/>
      <c r="J1416" s="1">
        <f t="shared" si="182"/>
        <v>-0.32031104206184963</v>
      </c>
      <c r="K1416" s="1">
        <f t="shared" si="183"/>
        <v>0.38927775769483403</v>
      </c>
      <c r="L1416" s="1">
        <f t="shared" si="184"/>
        <v>-7.0720690978239009</v>
      </c>
      <c r="N1416">
        <v>8048</v>
      </c>
      <c r="O1416">
        <v>-0.991513263091786</v>
      </c>
      <c r="P1416">
        <v>3.0400046617914001</v>
      </c>
      <c r="Q1416">
        <v>-31.5287743438933</v>
      </c>
      <c r="S1416">
        <v>8048</v>
      </c>
      <c r="T1416">
        <v>-0.991513263091786</v>
      </c>
      <c r="U1416">
        <v>3.0400046617914001</v>
      </c>
      <c r="V1416">
        <v>-31.5287743438933</v>
      </c>
      <c r="W1416">
        <v>-2.0385065667108599</v>
      </c>
      <c r="X1416">
        <v>-3.6101628861567101</v>
      </c>
      <c r="Y1416">
        <v>2.81989185302269</v>
      </c>
    </row>
    <row r="1417" spans="1:25" x14ac:dyDescent="0.25">
      <c r="A1417" s="2">
        <f t="shared" si="178"/>
        <v>8.0559999999999992</v>
      </c>
      <c r="B1417" s="1">
        <f t="shared" si="177"/>
        <v>-9.7911387776775591E-3</v>
      </c>
      <c r="C1417" s="1">
        <f t="shared" si="177"/>
        <v>-3.6623678276333322E-3</v>
      </c>
      <c r="D1417" s="1">
        <f t="shared" si="177"/>
        <v>-0.27085153473613949</v>
      </c>
      <c r="E1417" s="1"/>
      <c r="F1417" s="1">
        <f t="shared" si="179"/>
        <v>-8.7798828410335344E-2</v>
      </c>
      <c r="G1417" s="1">
        <f t="shared" si="180"/>
        <v>0.11187361844920637</v>
      </c>
      <c r="H1417" s="1">
        <f t="shared" si="181"/>
        <v>-2.0100251069163653</v>
      </c>
      <c r="I1417" s="1"/>
      <c r="J1417" s="1">
        <f t="shared" si="182"/>
        <v>-0.32101312040299002</v>
      </c>
      <c r="K1417" s="1">
        <f t="shared" si="183"/>
        <v>0.39017232808118113</v>
      </c>
      <c r="L1417" s="1">
        <f t="shared" si="184"/>
        <v>-7.0881400162982535</v>
      </c>
      <c r="N1417">
        <v>8056</v>
      </c>
      <c r="O1417">
        <v>-0.99807734736774301</v>
      </c>
      <c r="P1417">
        <v>-0.37333005378525302</v>
      </c>
      <c r="Q1417">
        <v>-27.609738505212999</v>
      </c>
      <c r="S1417">
        <v>8056</v>
      </c>
      <c r="T1417">
        <v>-0.99807734736774301</v>
      </c>
      <c r="U1417">
        <v>-0.37333005378525302</v>
      </c>
      <c r="V1417">
        <v>-27.609738505212999</v>
      </c>
      <c r="W1417">
        <v>-2.0165529140504201</v>
      </c>
      <c r="X1417">
        <v>-2.6150274950882402</v>
      </c>
      <c r="Y1417">
        <v>1.62248778435069</v>
      </c>
    </row>
    <row r="1418" spans="1:25" x14ac:dyDescent="0.25">
      <c r="A1418" s="2">
        <f t="shared" si="178"/>
        <v>8.0559999999999992</v>
      </c>
      <c r="B1418" s="1">
        <f t="shared" si="177"/>
        <v>-9.8057270292294888E-3</v>
      </c>
      <c r="C1418" s="1">
        <f t="shared" si="177"/>
        <v>5.6714172898436385E-3</v>
      </c>
      <c r="D1418" s="1">
        <f t="shared" si="177"/>
        <v>-0.28120149090725766</v>
      </c>
      <c r="E1418" s="1"/>
      <c r="F1418" s="1">
        <f t="shared" si="179"/>
        <v>-8.7798828410335344E-2</v>
      </c>
      <c r="G1418" s="1">
        <f t="shared" si="180"/>
        <v>0.11187361844920637</v>
      </c>
      <c r="H1418" s="1">
        <f t="shared" si="181"/>
        <v>-2.0100251069163653</v>
      </c>
      <c r="I1418" s="1"/>
      <c r="J1418" s="1">
        <f t="shared" si="182"/>
        <v>-0.32101312040299002</v>
      </c>
      <c r="K1418" s="1">
        <f t="shared" si="183"/>
        <v>0.39017232808118113</v>
      </c>
      <c r="L1418" s="1">
        <f t="shared" si="184"/>
        <v>-7.0881400162982535</v>
      </c>
      <c r="N1418">
        <v>8056</v>
      </c>
      <c r="O1418">
        <v>-0.99956442703664505</v>
      </c>
      <c r="P1418">
        <v>0.57812612536632402</v>
      </c>
      <c r="Q1418">
        <v>-28.664779908996699</v>
      </c>
      <c r="S1418">
        <v>8056</v>
      </c>
      <c r="T1418">
        <v>-0.99956442703664505</v>
      </c>
      <c r="U1418">
        <v>0.57812612536632402</v>
      </c>
      <c r="V1418">
        <v>-28.664779908996699</v>
      </c>
      <c r="W1418">
        <v>-2.0071156425245098</v>
      </c>
      <c r="X1418">
        <v>-0.61688561035810296</v>
      </c>
      <c r="Y1418">
        <v>-2.1029870221926501</v>
      </c>
    </row>
    <row r="1419" spans="1:25" x14ac:dyDescent="0.25">
      <c r="A1419" s="2">
        <f t="shared" si="178"/>
        <v>8.0640000000000001</v>
      </c>
      <c r="B1419" s="1">
        <f t="shared" si="177"/>
        <v>-2.7206596828083553E-2</v>
      </c>
      <c r="C1419" s="1">
        <f t="shared" si="177"/>
        <v>8.5386669227012924E-3</v>
      </c>
      <c r="D1419" s="1">
        <f t="shared" si="177"/>
        <v>-0.30095168523220966</v>
      </c>
      <c r="E1419" s="1"/>
      <c r="F1419" s="1">
        <f t="shared" si="179"/>
        <v>-8.794687770576462E-2</v>
      </c>
      <c r="G1419" s="1">
        <f t="shared" si="180"/>
        <v>0.11193045878605656</v>
      </c>
      <c r="H1419" s="1">
        <f t="shared" si="181"/>
        <v>-2.0123537196209234</v>
      </c>
      <c r="I1419" s="1"/>
      <c r="J1419" s="1">
        <f t="shared" si="182"/>
        <v>-0.32171610322745448</v>
      </c>
      <c r="K1419" s="1">
        <f t="shared" si="183"/>
        <v>0.39106754439012226</v>
      </c>
      <c r="L1419" s="1">
        <f t="shared" si="184"/>
        <v>-7.1042295316044042</v>
      </c>
      <c r="N1419">
        <v>8064</v>
      </c>
      <c r="O1419">
        <v>-2.7733533973581599</v>
      </c>
      <c r="P1419">
        <v>0.87040437540278204</v>
      </c>
      <c r="Q1419">
        <v>-30.6780515017543</v>
      </c>
      <c r="S1419">
        <v>8064</v>
      </c>
      <c r="T1419">
        <v>-2.7733533973581599</v>
      </c>
      <c r="U1419">
        <v>0.87040437540278204</v>
      </c>
      <c r="V1419">
        <v>-30.6780515017543</v>
      </c>
      <c r="W1419">
        <v>-2.0030588190322498</v>
      </c>
      <c r="X1419">
        <v>-0.85366332473596596</v>
      </c>
      <c r="Y1419">
        <v>-1.37727293875836</v>
      </c>
    </row>
    <row r="1420" spans="1:25" x14ac:dyDescent="0.25">
      <c r="A1420" s="2">
        <f t="shared" si="178"/>
        <v>8.0679999999999996</v>
      </c>
      <c r="B1420" s="1">
        <f t="shared" si="177"/>
        <v>-2.1338727765352582E-2</v>
      </c>
      <c r="C1420" s="1">
        <f t="shared" si="177"/>
        <v>9.4194586222797229E-3</v>
      </c>
      <c r="D1420" s="1">
        <f t="shared" si="177"/>
        <v>-0.29590385548850107</v>
      </c>
      <c r="E1420" s="1"/>
      <c r="F1420" s="1">
        <f t="shared" si="179"/>
        <v>-8.8043968354951485E-2</v>
      </c>
      <c r="G1420" s="1">
        <f t="shared" si="180"/>
        <v>0.11196637503714651</v>
      </c>
      <c r="H1420" s="1">
        <f t="shared" si="181"/>
        <v>-2.0135474307023649</v>
      </c>
      <c r="I1420" s="1"/>
      <c r="J1420" s="1">
        <f t="shared" si="182"/>
        <v>-0.32206808491957589</v>
      </c>
      <c r="K1420" s="1">
        <f t="shared" si="183"/>
        <v>0.39151533805776861</v>
      </c>
      <c r="L1420" s="1">
        <f t="shared" si="184"/>
        <v>-7.1122813339050497</v>
      </c>
      <c r="N1420">
        <v>8068</v>
      </c>
      <c r="O1420">
        <v>-2.1752016070695799</v>
      </c>
      <c r="P1420">
        <v>0.96018946200608801</v>
      </c>
      <c r="Q1420">
        <v>-30.163491894852299</v>
      </c>
      <c r="S1420">
        <v>8068</v>
      </c>
      <c r="T1420">
        <v>-2.1752016070695799</v>
      </c>
      <c r="U1420">
        <v>0.96018946200608801</v>
      </c>
      <c r="V1420">
        <v>-30.163491894852299</v>
      </c>
      <c r="W1420">
        <v>2.7090676015587598</v>
      </c>
      <c r="X1420">
        <v>-0.94410436384979501</v>
      </c>
      <c r="Y1420">
        <v>2.1868619215000602</v>
      </c>
    </row>
    <row r="1421" spans="1:25" x14ac:dyDescent="0.25">
      <c r="A1421" s="2">
        <f t="shared" si="178"/>
        <v>8.077</v>
      </c>
      <c r="B1421" s="1">
        <f t="shared" si="177"/>
        <v>-2.0009374208005769E-2</v>
      </c>
      <c r="C1421" s="1">
        <f t="shared" si="177"/>
        <v>5.9509414531111776E-2</v>
      </c>
      <c r="D1421" s="1">
        <f t="shared" si="177"/>
        <v>-0.38095977746593934</v>
      </c>
      <c r="E1421" s="1"/>
      <c r="F1421" s="1">
        <f t="shared" si="179"/>
        <v>-8.8230034813831598E-2</v>
      </c>
      <c r="G1421" s="1">
        <f t="shared" si="180"/>
        <v>0.11227655496633679</v>
      </c>
      <c r="H1421" s="1">
        <f t="shared" si="181"/>
        <v>-2.0165933170506598</v>
      </c>
      <c r="I1421" s="1"/>
      <c r="J1421" s="1">
        <f t="shared" si="182"/>
        <v>-0.32286131793383543</v>
      </c>
      <c r="K1421" s="1">
        <f t="shared" si="183"/>
        <v>0.3925244312427843</v>
      </c>
      <c r="L1421" s="1">
        <f t="shared" si="184"/>
        <v>-7.1304169672699391</v>
      </c>
      <c r="N1421">
        <v>8077</v>
      </c>
      <c r="O1421">
        <v>-2.0396915604491102</v>
      </c>
      <c r="P1421">
        <v>6.0661992386454404</v>
      </c>
      <c r="Q1421">
        <v>-38.833820332919402</v>
      </c>
      <c r="S1421">
        <v>8077</v>
      </c>
      <c r="T1421">
        <v>-2.0396915604491102</v>
      </c>
      <c r="U1421">
        <v>6.0661992386454404</v>
      </c>
      <c r="V1421">
        <v>-38.833820332919402</v>
      </c>
      <c r="W1421">
        <v>1.7346811604207799</v>
      </c>
      <c r="X1421">
        <v>-0.97864976681341898</v>
      </c>
      <c r="Y1421">
        <v>1.40596206121682</v>
      </c>
    </row>
    <row r="1422" spans="1:25" x14ac:dyDescent="0.25">
      <c r="A1422" s="2">
        <f t="shared" si="178"/>
        <v>8.077</v>
      </c>
      <c r="B1422" s="1">
        <f t="shared" si="177"/>
        <v>-1.9708211918674081E-2</v>
      </c>
      <c r="C1422" s="1">
        <f t="shared" si="177"/>
        <v>4.546657053286432E-2</v>
      </c>
      <c r="D1422" s="1">
        <f t="shared" si="177"/>
        <v>-0.35241847601837406</v>
      </c>
      <c r="E1422" s="1"/>
      <c r="F1422" s="1">
        <f t="shared" si="179"/>
        <v>-8.8230034813831598E-2</v>
      </c>
      <c r="G1422" s="1">
        <f t="shared" si="180"/>
        <v>0.11227655496633679</v>
      </c>
      <c r="H1422" s="1">
        <f t="shared" si="181"/>
        <v>-2.0165933170506598</v>
      </c>
      <c r="I1422" s="1"/>
      <c r="J1422" s="1">
        <f t="shared" si="182"/>
        <v>-0.32286131793383543</v>
      </c>
      <c r="K1422" s="1">
        <f t="shared" si="183"/>
        <v>0.3925244312427843</v>
      </c>
      <c r="L1422" s="1">
        <f t="shared" si="184"/>
        <v>-7.1304169672699391</v>
      </c>
      <c r="N1422">
        <v>8077</v>
      </c>
      <c r="O1422">
        <v>-2.0089920406395598</v>
      </c>
      <c r="P1422">
        <v>4.6347166700167497</v>
      </c>
      <c r="Q1422">
        <v>-35.924411418794499</v>
      </c>
      <c r="S1422">
        <v>8077</v>
      </c>
      <c r="T1422">
        <v>-2.0089920406395598</v>
      </c>
      <c r="U1422">
        <v>4.6347166700167497</v>
      </c>
      <c r="V1422">
        <v>-35.924411418794499</v>
      </c>
      <c r="W1422">
        <v>4.4560742287101496</v>
      </c>
      <c r="X1422">
        <v>-4.2279129140902496</v>
      </c>
      <c r="Y1422">
        <v>4.4547647746013004</v>
      </c>
    </row>
    <row r="1423" spans="1:25" x14ac:dyDescent="0.25">
      <c r="A1423" s="2">
        <f t="shared" si="178"/>
        <v>8.0850000000000009</v>
      </c>
      <c r="B1423" s="1">
        <f t="shared" si="177"/>
        <v>1.5155145494395018E-2</v>
      </c>
      <c r="C1423" s="1">
        <f t="shared" si="177"/>
        <v>7.939819584256427E-3</v>
      </c>
      <c r="D1423" s="1">
        <f t="shared" si="177"/>
        <v>-0.24200892583372072</v>
      </c>
      <c r="E1423" s="1"/>
      <c r="F1423" s="1">
        <f t="shared" si="179"/>
        <v>-8.8248247079528719E-2</v>
      </c>
      <c r="G1423" s="1">
        <f t="shared" si="180"/>
        <v>0.11249018052680529</v>
      </c>
      <c r="H1423" s="1">
        <f t="shared" si="181"/>
        <v>-2.0189710266580683</v>
      </c>
      <c r="I1423" s="1"/>
      <c r="J1423" s="1">
        <f t="shared" si="182"/>
        <v>-0.32356723106140894</v>
      </c>
      <c r="K1423" s="1">
        <f t="shared" si="183"/>
        <v>0.39342349818475697</v>
      </c>
      <c r="L1423" s="1">
        <f t="shared" si="184"/>
        <v>-7.1465592246447756</v>
      </c>
      <c r="N1423">
        <v>8085</v>
      </c>
      <c r="O1423">
        <v>1.5448670228741099</v>
      </c>
      <c r="P1423">
        <v>0.80935979452155205</v>
      </c>
      <c r="Q1423">
        <v>-24.669615273569899</v>
      </c>
      <c r="S1423">
        <v>8085</v>
      </c>
      <c r="T1423">
        <v>1.5448670228741099</v>
      </c>
      <c r="U1423">
        <v>0.80935979452155205</v>
      </c>
      <c r="V1423">
        <v>-24.669615273569899</v>
      </c>
      <c r="W1423">
        <v>3.62592626706626</v>
      </c>
      <c r="X1423">
        <v>-3.4690209979575499</v>
      </c>
      <c r="Y1423">
        <v>3.4975973159003502</v>
      </c>
    </row>
    <row r="1424" spans="1:25" x14ac:dyDescent="0.25">
      <c r="A1424" s="2">
        <f t="shared" si="178"/>
        <v>8.0890000000000004</v>
      </c>
      <c r="B1424" s="1">
        <f t="shared" si="177"/>
        <v>3.4333667571147942E-3</v>
      </c>
      <c r="C1424" s="1">
        <f t="shared" si="177"/>
        <v>1.6031960144010149E-2</v>
      </c>
      <c r="D1424" s="1">
        <f t="shared" si="177"/>
        <v>-0.27424695608248201</v>
      </c>
      <c r="E1424" s="1"/>
      <c r="F1424" s="1">
        <f t="shared" si="179"/>
        <v>-8.8211070055025709E-2</v>
      </c>
      <c r="G1424" s="1">
        <f t="shared" si="180"/>
        <v>0.11253812408626182</v>
      </c>
      <c r="H1424" s="1">
        <f t="shared" si="181"/>
        <v>-2.0200035384219004</v>
      </c>
      <c r="I1424" s="1"/>
      <c r="J1424" s="1">
        <f t="shared" si="182"/>
        <v>-0.32392014969567801</v>
      </c>
      <c r="K1424" s="1">
        <f t="shared" si="183"/>
        <v>0.39387355479398306</v>
      </c>
      <c r="L1424" s="1">
        <f t="shared" si="184"/>
        <v>-7.154637173774935</v>
      </c>
      <c r="N1424">
        <v>8089</v>
      </c>
      <c r="O1424">
        <v>0.34998641764676802</v>
      </c>
      <c r="P1424">
        <v>1.6342467017339599</v>
      </c>
      <c r="Q1424">
        <v>-27.955856889141899</v>
      </c>
      <c r="S1424">
        <v>8089</v>
      </c>
      <c r="T1424">
        <v>0.34998641764676802</v>
      </c>
      <c r="U1424">
        <v>1.6342467017339599</v>
      </c>
      <c r="V1424">
        <v>-27.955856889141899</v>
      </c>
      <c r="W1424">
        <v>-4.5815690177730604</v>
      </c>
      <c r="X1424">
        <v>5.6917897717402098E-2</v>
      </c>
      <c r="Y1424">
        <v>-1.8036587997745199</v>
      </c>
    </row>
    <row r="1425" spans="1:25" x14ac:dyDescent="0.25">
      <c r="A1425" s="2">
        <f t="shared" si="178"/>
        <v>8.0969999999999995</v>
      </c>
      <c r="B1425" s="1">
        <f t="shared" si="177"/>
        <v>-1.6619742747902101E-2</v>
      </c>
      <c r="C1425" s="1">
        <f t="shared" si="177"/>
        <v>1.9113267247993484E-3</v>
      </c>
      <c r="D1425" s="1">
        <f t="shared" si="177"/>
        <v>-0.28202019548692414</v>
      </c>
      <c r="E1425" s="1"/>
      <c r="F1425" s="1">
        <f t="shared" si="179"/>
        <v>-8.8263815558988851E-2</v>
      </c>
      <c r="G1425" s="1">
        <f t="shared" si="180"/>
        <v>0.11260989723373704</v>
      </c>
      <c r="H1425" s="1">
        <f t="shared" si="181"/>
        <v>-2.0222286070281776</v>
      </c>
      <c r="I1425" s="1"/>
      <c r="J1425" s="1">
        <f t="shared" si="182"/>
        <v>-0.32462604923813398</v>
      </c>
      <c r="K1425" s="1">
        <f t="shared" si="183"/>
        <v>0.39477414687926293</v>
      </c>
      <c r="L1425" s="1">
        <f t="shared" si="184"/>
        <v>-7.1708061023567335</v>
      </c>
      <c r="N1425">
        <v>8097</v>
      </c>
      <c r="O1425">
        <v>-1.69416337899104</v>
      </c>
      <c r="P1425">
        <v>0.19483452852184999</v>
      </c>
      <c r="Q1425">
        <v>-28.7482360333256</v>
      </c>
      <c r="S1425">
        <v>8097</v>
      </c>
      <c r="T1425">
        <v>-1.69416337899104</v>
      </c>
      <c r="U1425">
        <v>0.19483452852184999</v>
      </c>
      <c r="V1425">
        <v>-28.7482360333256</v>
      </c>
      <c r="W1425">
        <v>-3.1097455243748202</v>
      </c>
      <c r="X1425">
        <v>-0.59629328639003698</v>
      </c>
      <c r="Y1425">
        <v>-0.61693532400371398</v>
      </c>
    </row>
    <row r="1426" spans="1:25" x14ac:dyDescent="0.25">
      <c r="A1426" s="2">
        <f t="shared" si="178"/>
        <v>8.0969999999999995</v>
      </c>
      <c r="B1426" s="1">
        <f t="shared" si="177"/>
        <v>-1.1352733085855061E-2</v>
      </c>
      <c r="C1426" s="1">
        <f t="shared" si="177"/>
        <v>7.3836030170680153E-3</v>
      </c>
      <c r="D1426" s="1">
        <f t="shared" si="177"/>
        <v>-0.28389448031054687</v>
      </c>
      <c r="E1426" s="1"/>
      <c r="F1426" s="1">
        <f t="shared" si="179"/>
        <v>-8.8263815558988851E-2</v>
      </c>
      <c r="G1426" s="1">
        <f t="shared" si="180"/>
        <v>0.11260989723373704</v>
      </c>
      <c r="H1426" s="1">
        <f t="shared" si="181"/>
        <v>-2.0222286070281776</v>
      </c>
      <c r="I1426" s="1"/>
      <c r="J1426" s="1">
        <f t="shared" si="182"/>
        <v>-0.32462604923813398</v>
      </c>
      <c r="K1426" s="1">
        <f t="shared" si="183"/>
        <v>0.39477414687926293</v>
      </c>
      <c r="L1426" s="1">
        <f t="shared" si="184"/>
        <v>-7.1708061023567335</v>
      </c>
      <c r="N1426">
        <v>8097</v>
      </c>
      <c r="O1426">
        <v>-1.1572612727681</v>
      </c>
      <c r="P1426">
        <v>0.75266085800897198</v>
      </c>
      <c r="Q1426">
        <v>-28.939294629005801</v>
      </c>
      <c r="S1426">
        <v>8097</v>
      </c>
      <c r="T1426">
        <v>-1.1572612727681</v>
      </c>
      <c r="U1426">
        <v>0.75266085800897198</v>
      </c>
      <c r="V1426">
        <v>-28.939294629005801</v>
      </c>
      <c r="W1426">
        <v>-5.6173040840364798</v>
      </c>
      <c r="X1426">
        <v>0.772236231862381</v>
      </c>
      <c r="Y1426">
        <v>1.4469328022949901</v>
      </c>
    </row>
    <row r="1427" spans="1:25" x14ac:dyDescent="0.25">
      <c r="A1427" s="2">
        <f t="shared" si="178"/>
        <v>8.1050000000000004</v>
      </c>
      <c r="B1427" s="1">
        <f t="shared" si="177"/>
        <v>-1.0159502978644099E-2</v>
      </c>
      <c r="C1427" s="1">
        <f t="shared" si="177"/>
        <v>2.5671095727485996E-2</v>
      </c>
      <c r="D1427" s="1">
        <f t="shared" si="177"/>
        <v>-0.2325825748573036</v>
      </c>
      <c r="E1427" s="1"/>
      <c r="F1427" s="1">
        <f t="shared" si="179"/>
        <v>-8.8349864503246861E-2</v>
      </c>
      <c r="G1427" s="1">
        <f t="shared" si="180"/>
        <v>0.11274211602871527</v>
      </c>
      <c r="H1427" s="1">
        <f t="shared" si="181"/>
        <v>-2.0242945152488492</v>
      </c>
      <c r="I1427" s="1"/>
      <c r="J1427" s="1">
        <f t="shared" si="182"/>
        <v>-0.32533250395838298</v>
      </c>
      <c r="K1427" s="1">
        <f t="shared" si="183"/>
        <v>0.39567555493231282</v>
      </c>
      <c r="L1427" s="1">
        <f t="shared" si="184"/>
        <v>-7.1869921948458435</v>
      </c>
      <c r="N1427">
        <v>8105</v>
      </c>
      <c r="O1427">
        <v>-1.03562721494843</v>
      </c>
      <c r="P1427">
        <v>2.6168293300189598</v>
      </c>
      <c r="Q1427">
        <v>-23.708723227044199</v>
      </c>
      <c r="S1427">
        <v>8105</v>
      </c>
      <c r="T1427">
        <v>-1.03562721494843</v>
      </c>
      <c r="U1427">
        <v>2.6168293300189598</v>
      </c>
      <c r="V1427">
        <v>-23.708723227044199</v>
      </c>
      <c r="W1427">
        <v>-4.6952345478490702</v>
      </c>
      <c r="X1427">
        <v>0.29496799322728501</v>
      </c>
      <c r="Y1427">
        <v>1.15287183652818</v>
      </c>
    </row>
    <row r="1428" spans="1:25" x14ac:dyDescent="0.25">
      <c r="A1428" s="2">
        <f t="shared" si="178"/>
        <v>8.1059999999999999</v>
      </c>
      <c r="B1428" s="1">
        <f t="shared" si="177"/>
        <v>-9.8891791744152267E-3</v>
      </c>
      <c r="C1428" s="1">
        <f t="shared" si="177"/>
        <v>2.1478838808120154E-2</v>
      </c>
      <c r="D1428" s="1">
        <f t="shared" si="177"/>
        <v>-0.24964023937934893</v>
      </c>
      <c r="E1428" s="1"/>
      <c r="F1428" s="1">
        <f t="shared" si="179"/>
        <v>-8.8359888844323387E-2</v>
      </c>
      <c r="G1428" s="1">
        <f t="shared" si="180"/>
        <v>0.11276569099598306</v>
      </c>
      <c r="H1428" s="1">
        <f t="shared" si="181"/>
        <v>-2.0245356266559673</v>
      </c>
      <c r="I1428" s="1"/>
      <c r="J1428" s="1">
        <f t="shared" si="182"/>
        <v>-0.32542085883505673</v>
      </c>
      <c r="K1428" s="1">
        <f t="shared" si="183"/>
        <v>0.39578830883582511</v>
      </c>
      <c r="L1428" s="1">
        <f t="shared" si="184"/>
        <v>-7.1890166099167949</v>
      </c>
      <c r="N1428">
        <v>8106</v>
      </c>
      <c r="O1428">
        <v>-1.00807127160196</v>
      </c>
      <c r="P1428">
        <v>2.18948407829971</v>
      </c>
      <c r="Q1428">
        <v>-25.447526949984599</v>
      </c>
      <c r="S1428">
        <v>8106</v>
      </c>
      <c r="T1428">
        <v>-1.00807127160196</v>
      </c>
      <c r="U1428">
        <v>2.18948407829971</v>
      </c>
      <c r="V1428">
        <v>-25.447526949984599</v>
      </c>
      <c r="W1428">
        <v>-4.2988622123036704</v>
      </c>
      <c r="X1428">
        <v>-1.50536624093042</v>
      </c>
      <c r="Y1428">
        <v>-2.2636175510728398</v>
      </c>
    </row>
    <row r="1429" spans="1:25" x14ac:dyDescent="0.25">
      <c r="A1429" s="2">
        <f t="shared" si="178"/>
        <v>8.1180000000000003</v>
      </c>
      <c r="B1429" s="1">
        <f t="shared" si="177"/>
        <v>7.5696269831162875E-3</v>
      </c>
      <c r="C1429" s="1">
        <f t="shared" si="177"/>
        <v>2.0191017526442184E-2</v>
      </c>
      <c r="D1429" s="1">
        <f t="shared" si="177"/>
        <v>-0.28826240860771263</v>
      </c>
      <c r="E1429" s="1"/>
      <c r="F1429" s="1">
        <f t="shared" si="179"/>
        <v>-8.8373806157471174E-2</v>
      </c>
      <c r="G1429" s="1">
        <f t="shared" si="180"/>
        <v>0.11301571013399045</v>
      </c>
      <c r="H1429" s="1">
        <f t="shared" si="181"/>
        <v>-2.0277630425438899</v>
      </c>
      <c r="I1429" s="1"/>
      <c r="J1429" s="1">
        <f t="shared" si="182"/>
        <v>-0.32648126100506752</v>
      </c>
      <c r="K1429" s="1">
        <f t="shared" si="183"/>
        <v>0.39714299724260499</v>
      </c>
      <c r="L1429" s="1">
        <f t="shared" si="184"/>
        <v>-7.2133304019319953</v>
      </c>
      <c r="N1429">
        <v>8118</v>
      </c>
      <c r="O1429">
        <v>0.77162354567953995</v>
      </c>
      <c r="P1429">
        <v>2.0582076989237699</v>
      </c>
      <c r="Q1429">
        <v>-29.3845472586863</v>
      </c>
      <c r="S1429">
        <v>8118</v>
      </c>
      <c r="T1429">
        <v>0.77162354567953995</v>
      </c>
      <c r="U1429">
        <v>2.0582076989237699</v>
      </c>
      <c r="V1429">
        <v>-29.3845472586863</v>
      </c>
      <c r="W1429">
        <v>-4.1284726459859904</v>
      </c>
      <c r="X1429">
        <v>-1.1930327272686501</v>
      </c>
      <c r="Y1429">
        <v>-1.43221606181023</v>
      </c>
    </row>
    <row r="1430" spans="1:25" x14ac:dyDescent="0.25">
      <c r="A1430" s="2">
        <f t="shared" si="178"/>
        <v>8.1180000000000003</v>
      </c>
      <c r="B1430" s="1">
        <f t="shared" si="177"/>
        <v>1.714883282196309E-3</v>
      </c>
      <c r="C1430" s="1">
        <f t="shared" si="177"/>
        <v>1.9795411129829923E-2</v>
      </c>
      <c r="D1430" s="1">
        <f t="shared" si="177"/>
        <v>-0.27795499270215995</v>
      </c>
      <c r="E1430" s="1"/>
      <c r="F1430" s="1">
        <f t="shared" si="179"/>
        <v>-8.8373806157471174E-2</v>
      </c>
      <c r="G1430" s="1">
        <f t="shared" si="180"/>
        <v>0.11301571013399045</v>
      </c>
      <c r="H1430" s="1">
        <f t="shared" si="181"/>
        <v>-2.0277630425438899</v>
      </c>
      <c r="I1430" s="1"/>
      <c r="J1430" s="1">
        <f t="shared" si="182"/>
        <v>-0.32648126100506752</v>
      </c>
      <c r="K1430" s="1">
        <f t="shared" si="183"/>
        <v>0.39714299724260499</v>
      </c>
      <c r="L1430" s="1">
        <f t="shared" si="184"/>
        <v>-7.2133304019319953</v>
      </c>
      <c r="N1430">
        <v>8118</v>
      </c>
      <c r="O1430">
        <v>0.17480971276211099</v>
      </c>
      <c r="P1430">
        <v>2.0178808491161999</v>
      </c>
      <c r="Q1430">
        <v>-28.333842273410799</v>
      </c>
      <c r="S1430">
        <v>8118</v>
      </c>
      <c r="T1430">
        <v>0.17480971276211099</v>
      </c>
      <c r="U1430">
        <v>2.0178808491161999</v>
      </c>
      <c r="V1430">
        <v>-28.333842273410799</v>
      </c>
      <c r="W1430">
        <v>3.7954106488808299</v>
      </c>
      <c r="X1430">
        <v>-1.0737319408755399</v>
      </c>
      <c r="Y1430">
        <v>0.51011539419391605</v>
      </c>
    </row>
    <row r="1431" spans="1:25" x14ac:dyDescent="0.25">
      <c r="A1431" s="2">
        <f t="shared" si="178"/>
        <v>8.1259999999999994</v>
      </c>
      <c r="B1431" s="1">
        <f t="shared" ref="B1431:D1494" si="185">O1431*$C$2/1000</f>
        <v>3.8850324832594141E-4</v>
      </c>
      <c r="C1431" s="1">
        <f t="shared" si="185"/>
        <v>3.0674229195965072E-3</v>
      </c>
      <c r="D1431" s="1">
        <f t="shared" si="185"/>
        <v>-0.34448811124775963</v>
      </c>
      <c r="E1431" s="1"/>
      <c r="F1431" s="1">
        <f t="shared" si="179"/>
        <v>-8.8365392611349083E-2</v>
      </c>
      <c r="G1431" s="1">
        <f t="shared" si="180"/>
        <v>0.11310716147018815</v>
      </c>
      <c r="H1431" s="1">
        <f t="shared" si="181"/>
        <v>-2.0302528149596895</v>
      </c>
      <c r="I1431" s="1"/>
      <c r="J1431" s="1">
        <f t="shared" si="182"/>
        <v>-0.32718821780014273</v>
      </c>
      <c r="K1431" s="1">
        <f t="shared" si="183"/>
        <v>0.39804748872902163</v>
      </c>
      <c r="L1431" s="1">
        <f t="shared" si="184"/>
        <v>-7.2295624653620081</v>
      </c>
      <c r="N1431">
        <v>8126</v>
      </c>
      <c r="O1431">
        <v>3.9602777607129602E-2</v>
      </c>
      <c r="P1431">
        <v>0.31268327416885899</v>
      </c>
      <c r="Q1431">
        <v>-35.116015417712497</v>
      </c>
      <c r="S1431">
        <v>8126</v>
      </c>
      <c r="T1431">
        <v>3.9602777607129602E-2</v>
      </c>
      <c r="U1431">
        <v>0.31268327416885899</v>
      </c>
      <c r="V1431">
        <v>-35.116015417712497</v>
      </c>
      <c r="W1431">
        <v>2.2016701606766498</v>
      </c>
      <c r="X1431">
        <v>-1.0281630953579599</v>
      </c>
      <c r="Y1431">
        <v>0.17448322600463501</v>
      </c>
    </row>
    <row r="1432" spans="1:25" x14ac:dyDescent="0.25">
      <c r="A1432" s="2">
        <f t="shared" si="178"/>
        <v>8.1259999999999994</v>
      </c>
      <c r="B1432" s="1">
        <f t="shared" si="185"/>
        <v>8.801460456626592E-5</v>
      </c>
      <c r="C1432" s="1">
        <f t="shared" si="185"/>
        <v>7.7387447252131331E-3</v>
      </c>
      <c r="D1432" s="1">
        <f t="shared" si="185"/>
        <v>-0.32129058824738743</v>
      </c>
      <c r="E1432" s="1"/>
      <c r="F1432" s="1">
        <f t="shared" si="179"/>
        <v>-8.8365392611349083E-2</v>
      </c>
      <c r="G1432" s="1">
        <f t="shared" si="180"/>
        <v>0.11310716147018815</v>
      </c>
      <c r="H1432" s="1">
        <f t="shared" si="181"/>
        <v>-2.0302528149596895</v>
      </c>
      <c r="I1432" s="1"/>
      <c r="J1432" s="1">
        <f t="shared" si="182"/>
        <v>-0.32718821780014273</v>
      </c>
      <c r="K1432" s="1">
        <f t="shared" si="183"/>
        <v>0.39804748872902163</v>
      </c>
      <c r="L1432" s="1">
        <f t="shared" si="184"/>
        <v>-7.2295624653620081</v>
      </c>
      <c r="N1432">
        <v>8126</v>
      </c>
      <c r="O1432">
        <v>8.9719270709751192E-3</v>
      </c>
      <c r="P1432">
        <v>0.78886286699420305</v>
      </c>
      <c r="Q1432">
        <v>-32.751334174045603</v>
      </c>
      <c r="S1432">
        <v>8126</v>
      </c>
      <c r="T1432">
        <v>8.9719270709751192E-3</v>
      </c>
      <c r="U1432">
        <v>0.78886286699420305</v>
      </c>
      <c r="V1432">
        <v>-32.751334174045603</v>
      </c>
      <c r="W1432">
        <v>-1.62369004784528</v>
      </c>
      <c r="X1432">
        <v>2.2253106323014502</v>
      </c>
      <c r="Y1432">
        <v>1.7176348106975701</v>
      </c>
    </row>
    <row r="1433" spans="1:25" x14ac:dyDescent="0.25">
      <c r="A1433" s="2">
        <f t="shared" si="178"/>
        <v>8.1379999999999999</v>
      </c>
      <c r="B1433" s="1">
        <f t="shared" si="185"/>
        <v>1.9939525989386381E-5</v>
      </c>
      <c r="C1433" s="1">
        <f t="shared" si="185"/>
        <v>2.5780191867955753E-2</v>
      </c>
      <c r="D1433" s="1">
        <f t="shared" si="185"/>
        <v>-0.26393336417466784</v>
      </c>
      <c r="E1433" s="1"/>
      <c r="F1433" s="1">
        <f t="shared" si="179"/>
        <v>-8.8364744886565746E-2</v>
      </c>
      <c r="G1433" s="1">
        <f t="shared" si="180"/>
        <v>0.11330827508974717</v>
      </c>
      <c r="H1433" s="1">
        <f t="shared" si="181"/>
        <v>-2.0337641586742219</v>
      </c>
      <c r="I1433" s="1"/>
      <c r="J1433" s="1">
        <f t="shared" si="182"/>
        <v>-0.32824859862513028</v>
      </c>
      <c r="K1433" s="1">
        <f t="shared" si="183"/>
        <v>0.39940598134838129</v>
      </c>
      <c r="L1433" s="1">
        <f t="shared" si="184"/>
        <v>-7.2539465672038128</v>
      </c>
      <c r="N1433">
        <v>8138</v>
      </c>
      <c r="O1433">
        <v>2.0325714566143101E-3</v>
      </c>
      <c r="P1433">
        <v>2.6279502413818299</v>
      </c>
      <c r="Q1433">
        <v>-26.9045223419641</v>
      </c>
      <c r="S1433">
        <v>8138</v>
      </c>
      <c r="T1433">
        <v>2.0325714566143101E-3</v>
      </c>
      <c r="U1433">
        <v>2.6279502413818299</v>
      </c>
      <c r="V1433">
        <v>-26.9045223419641</v>
      </c>
      <c r="W1433">
        <v>-1.26810719931497</v>
      </c>
      <c r="X1433">
        <v>1.4680270147625301</v>
      </c>
      <c r="Y1433">
        <v>1.24546453270951</v>
      </c>
    </row>
    <row r="1434" spans="1:25" x14ac:dyDescent="0.25">
      <c r="A1434" s="2">
        <f t="shared" si="178"/>
        <v>8.1379999999999999</v>
      </c>
      <c r="B1434" s="1">
        <f t="shared" si="185"/>
        <v>4.5172582282304798E-6</v>
      </c>
      <c r="C1434" s="1">
        <f t="shared" si="185"/>
        <v>2.1512352100398799E-2</v>
      </c>
      <c r="D1434" s="1">
        <f t="shared" si="185"/>
        <v>-0.27953338043028036</v>
      </c>
      <c r="E1434" s="1"/>
      <c r="F1434" s="1">
        <f t="shared" si="179"/>
        <v>-8.8364744886565746E-2</v>
      </c>
      <c r="G1434" s="1">
        <f t="shared" si="180"/>
        <v>0.11330827508974717</v>
      </c>
      <c r="H1434" s="1">
        <f t="shared" si="181"/>
        <v>-2.0337641586742219</v>
      </c>
      <c r="I1434" s="1"/>
      <c r="J1434" s="1">
        <f t="shared" si="182"/>
        <v>-0.32824859862513028</v>
      </c>
      <c r="K1434" s="1">
        <f t="shared" si="183"/>
        <v>0.39940598134838129</v>
      </c>
      <c r="L1434" s="1">
        <f t="shared" si="184"/>
        <v>-7.2539465672038128</v>
      </c>
      <c r="N1434">
        <v>8138</v>
      </c>
      <c r="O1434">
        <v>4.6047484487568601E-4</v>
      </c>
      <c r="P1434">
        <v>2.1929003160447298</v>
      </c>
      <c r="Q1434">
        <v>-28.4947380662875</v>
      </c>
      <c r="S1434">
        <v>8138</v>
      </c>
      <c r="T1434">
        <v>4.6047484487568601E-4</v>
      </c>
      <c r="U1434">
        <v>2.1929003160447298</v>
      </c>
      <c r="V1434">
        <v>-28.4947380662875</v>
      </c>
      <c r="W1434">
        <v>-1.1152519117033399</v>
      </c>
      <c r="X1434">
        <v>-0.43926357676375699</v>
      </c>
      <c r="Y1434">
        <v>-3.8898999559783598</v>
      </c>
    </row>
    <row r="1435" spans="1:25" x14ac:dyDescent="0.25">
      <c r="A1435" s="2">
        <f t="shared" si="178"/>
        <v>8.1460000000000008</v>
      </c>
      <c r="B1435" s="1">
        <f t="shared" si="185"/>
        <v>-5.2191671206752964E-2</v>
      </c>
      <c r="C1435" s="1">
        <f t="shared" si="185"/>
        <v>7.0020697601656579E-2</v>
      </c>
      <c r="D1435" s="1">
        <f t="shared" si="185"/>
        <v>-0.30054947014677924</v>
      </c>
      <c r="E1435" s="1"/>
      <c r="F1435" s="1">
        <f t="shared" si="179"/>
        <v>-8.8573493502359865E-2</v>
      </c>
      <c r="G1435" s="1">
        <f t="shared" si="180"/>
        <v>0.11367440728855543</v>
      </c>
      <c r="H1435" s="1">
        <f t="shared" si="181"/>
        <v>-2.0360844900765303</v>
      </c>
      <c r="I1435" s="1"/>
      <c r="J1435" s="1">
        <f t="shared" si="182"/>
        <v>-0.32895635157868608</v>
      </c>
      <c r="K1435" s="1">
        <f t="shared" si="183"/>
        <v>0.40031391207789457</v>
      </c>
      <c r="L1435" s="1">
        <f t="shared" si="184"/>
        <v>-7.2702259617988174</v>
      </c>
      <c r="N1435">
        <v>8146</v>
      </c>
      <c r="O1435">
        <v>-5.3202519069065204</v>
      </c>
      <c r="P1435">
        <v>7.1376857901790602</v>
      </c>
      <c r="Q1435">
        <v>-30.637050983361799</v>
      </c>
      <c r="S1435">
        <v>8146</v>
      </c>
      <c r="T1435">
        <v>-5.3202519069065204</v>
      </c>
      <c r="U1435">
        <v>7.1376857901790602</v>
      </c>
      <c r="V1435">
        <v>-30.637050983361799</v>
      </c>
      <c r="W1435">
        <v>-1.04954362727004</v>
      </c>
      <c r="X1435">
        <v>-0.16778375630390699</v>
      </c>
      <c r="Y1435">
        <v>-2.6464338165410601</v>
      </c>
    </row>
    <row r="1436" spans="1:25" x14ac:dyDescent="0.25">
      <c r="A1436" s="2">
        <f t="shared" si="178"/>
        <v>8.1470000000000002</v>
      </c>
      <c r="B1436" s="1">
        <f t="shared" si="185"/>
        <v>-3.4586609369837158E-2</v>
      </c>
      <c r="C1436" s="1">
        <f t="shared" si="185"/>
        <v>5.5491997993561339E-2</v>
      </c>
      <c r="D1436" s="1">
        <f t="shared" si="185"/>
        <v>-0.29580687331784744</v>
      </c>
      <c r="E1436" s="1"/>
      <c r="F1436" s="1">
        <f t="shared" si="179"/>
        <v>-8.8616882642648137E-2</v>
      </c>
      <c r="G1436" s="1">
        <f t="shared" si="180"/>
        <v>0.11373716363635301</v>
      </c>
      <c r="H1436" s="1">
        <f t="shared" si="181"/>
        <v>-2.0363826682482622</v>
      </c>
      <c r="I1436" s="1"/>
      <c r="J1436" s="1">
        <f t="shared" si="182"/>
        <v>-0.32904494676675855</v>
      </c>
      <c r="K1436" s="1">
        <f t="shared" si="183"/>
        <v>0.40042761786335695</v>
      </c>
      <c r="L1436" s="1">
        <f t="shared" si="184"/>
        <v>-7.2722621953779782</v>
      </c>
      <c r="N1436">
        <v>8147</v>
      </c>
      <c r="O1436">
        <v>-3.5256482538060299</v>
      </c>
      <c r="P1436">
        <v>5.6566766558166499</v>
      </c>
      <c r="Q1436">
        <v>-30.153605842797901</v>
      </c>
      <c r="S1436">
        <v>8147</v>
      </c>
      <c r="T1436">
        <v>-3.5256482538060299</v>
      </c>
      <c r="U1436">
        <v>5.6566766558166499</v>
      </c>
      <c r="V1436">
        <v>-30.153605842797901</v>
      </c>
      <c r="W1436">
        <v>0.54883005839457699</v>
      </c>
      <c r="X1436">
        <v>-3.3001556696477499</v>
      </c>
      <c r="Y1436">
        <v>1.09479636377664</v>
      </c>
    </row>
    <row r="1437" spans="1:25" x14ac:dyDescent="0.25">
      <c r="A1437" s="2">
        <f t="shared" si="178"/>
        <v>8.1539999999999999</v>
      </c>
      <c r="B1437" s="1">
        <f t="shared" si="185"/>
        <v>2.1594475432081286E-2</v>
      </c>
      <c r="C1437" s="1">
        <f t="shared" si="185"/>
        <v>3.4422458546424964E-2</v>
      </c>
      <c r="D1437" s="1">
        <f t="shared" si="185"/>
        <v>-0.27740872644297998</v>
      </c>
      <c r="E1437" s="1"/>
      <c r="F1437" s="1">
        <f t="shared" si="179"/>
        <v>-8.866235511143028E-2</v>
      </c>
      <c r="G1437" s="1">
        <f t="shared" si="180"/>
        <v>0.11405186423424295</v>
      </c>
      <c r="H1437" s="1">
        <f t="shared" si="181"/>
        <v>-2.038388922847425</v>
      </c>
      <c r="I1437" s="1"/>
      <c r="J1437" s="1">
        <f t="shared" si="182"/>
        <v>-0.32966542409889782</v>
      </c>
      <c r="K1437" s="1">
        <f t="shared" si="183"/>
        <v>0.40122487946090402</v>
      </c>
      <c r="L1437" s="1">
        <f t="shared" si="184"/>
        <v>-7.2865238959468126</v>
      </c>
      <c r="N1437">
        <v>8154</v>
      </c>
      <c r="O1437">
        <v>2.2012717056148099</v>
      </c>
      <c r="P1437">
        <v>3.50891524428389</v>
      </c>
      <c r="Q1437">
        <v>-28.2781576394475</v>
      </c>
      <c r="S1437">
        <v>8154</v>
      </c>
      <c r="T1437">
        <v>2.2012717056148099</v>
      </c>
      <c r="U1437">
        <v>3.50891524428389</v>
      </c>
      <c r="V1437">
        <v>-28.2781576394475</v>
      </c>
      <c r="W1437">
        <v>0.23592694859312699</v>
      </c>
      <c r="X1437">
        <v>-2.4966152751395598</v>
      </c>
      <c r="Y1437">
        <v>0.37447135205897503</v>
      </c>
    </row>
    <row r="1438" spans="1:25" x14ac:dyDescent="0.25">
      <c r="A1438" s="2">
        <f t="shared" si="178"/>
        <v>8.1579999999999995</v>
      </c>
      <c r="B1438" s="1">
        <f t="shared" si="185"/>
        <v>4.8921835896105952E-3</v>
      </c>
      <c r="C1438" s="1">
        <f t="shared" si="185"/>
        <v>3.7760097282058175E-2</v>
      </c>
      <c r="D1438" s="1">
        <f t="shared" si="185"/>
        <v>-0.28278256210065156</v>
      </c>
      <c r="E1438" s="1"/>
      <c r="F1438" s="1">
        <f t="shared" si="179"/>
        <v>-8.8609381793386899E-2</v>
      </c>
      <c r="G1438" s="1">
        <f t="shared" si="180"/>
        <v>0.1141962293458999</v>
      </c>
      <c r="H1438" s="1">
        <f t="shared" si="181"/>
        <v>-2.0395093054245121</v>
      </c>
      <c r="I1438" s="1"/>
      <c r="J1438" s="1">
        <f t="shared" si="182"/>
        <v>-0.33001996757270741</v>
      </c>
      <c r="K1438" s="1">
        <f t="shared" si="183"/>
        <v>0.40168137564806428</v>
      </c>
      <c r="L1438" s="1">
        <f t="shared" si="184"/>
        <v>-7.2946796924033555</v>
      </c>
      <c r="N1438">
        <v>8158</v>
      </c>
      <c r="O1438">
        <v>0.49869353614786899</v>
      </c>
      <c r="P1438">
        <v>3.8491434538285598</v>
      </c>
      <c r="Q1438">
        <v>-28.825949245734101</v>
      </c>
      <c r="S1438">
        <v>8158</v>
      </c>
      <c r="T1438">
        <v>0.49869353614786899</v>
      </c>
      <c r="U1438">
        <v>3.8491434538285598</v>
      </c>
      <c r="V1438">
        <v>-28.825949245734101</v>
      </c>
      <c r="W1438">
        <v>1.6715460081614899</v>
      </c>
      <c r="X1438">
        <v>-0.57165616702103705</v>
      </c>
      <c r="Y1438">
        <v>-1.5298667746791501</v>
      </c>
    </row>
    <row r="1439" spans="1:25" x14ac:dyDescent="0.25">
      <c r="A1439" s="2">
        <f t="shared" si="178"/>
        <v>8.1669999999999998</v>
      </c>
      <c r="B1439" s="1">
        <f t="shared" si="185"/>
        <v>-3.3686815683030558E-2</v>
      </c>
      <c r="C1439" s="1">
        <f t="shared" si="185"/>
        <v>-4.4246920498995417E-2</v>
      </c>
      <c r="D1439" s="1">
        <f t="shared" si="185"/>
        <v>-0.31858752450147387</v>
      </c>
      <c r="E1439" s="1"/>
      <c r="F1439" s="1">
        <f t="shared" si="179"/>
        <v>-8.87389576378073E-2</v>
      </c>
      <c r="G1439" s="1">
        <f t="shared" si="180"/>
        <v>0.11416703864142369</v>
      </c>
      <c r="H1439" s="1">
        <f t="shared" si="181"/>
        <v>-2.0422154708142219</v>
      </c>
      <c r="I1439" s="1"/>
      <c r="J1439" s="1">
        <f t="shared" si="182"/>
        <v>-0.33081803510014779</v>
      </c>
      <c r="K1439" s="1">
        <f t="shared" si="183"/>
        <v>0.40270901035400725</v>
      </c>
      <c r="L1439" s="1">
        <f t="shared" si="184"/>
        <v>-7.3130474538964307</v>
      </c>
      <c r="N1439">
        <v>8167</v>
      </c>
      <c r="O1439">
        <v>-3.4339261654465401</v>
      </c>
      <c r="P1439">
        <v>-4.5103894494388799</v>
      </c>
      <c r="Q1439">
        <v>-32.475792507795497</v>
      </c>
      <c r="S1439">
        <v>8167</v>
      </c>
      <c r="T1439">
        <v>-3.4339261654465401</v>
      </c>
      <c r="U1439">
        <v>-4.5103894494388799</v>
      </c>
      <c r="V1439">
        <v>-32.475792507795497</v>
      </c>
      <c r="W1439">
        <v>1.2886791605563399</v>
      </c>
      <c r="X1439">
        <v>-0.83638721467344401</v>
      </c>
      <c r="Y1439">
        <v>-1.18123911815048</v>
      </c>
    </row>
    <row r="1440" spans="1:25" x14ac:dyDescent="0.25">
      <c r="A1440" s="2">
        <f t="shared" si="178"/>
        <v>8.1669999999999998</v>
      </c>
      <c r="B1440" s="1">
        <f t="shared" si="185"/>
        <v>-2.2806807897188495E-2</v>
      </c>
      <c r="C1440" s="1">
        <f t="shared" si="185"/>
        <v>-2.0388693039826884E-2</v>
      </c>
      <c r="D1440" s="1">
        <f t="shared" si="185"/>
        <v>-0.30760082320058751</v>
      </c>
      <c r="E1440" s="1"/>
      <c r="F1440" s="1">
        <f t="shared" si="179"/>
        <v>-8.87389576378073E-2</v>
      </c>
      <c r="G1440" s="1">
        <f t="shared" si="180"/>
        <v>0.11416703864142369</v>
      </c>
      <c r="H1440" s="1">
        <f t="shared" si="181"/>
        <v>-2.0422154708142219</v>
      </c>
      <c r="I1440" s="1"/>
      <c r="J1440" s="1">
        <f t="shared" si="182"/>
        <v>-0.33081803510014779</v>
      </c>
      <c r="K1440" s="1">
        <f t="shared" si="183"/>
        <v>0.40270901035400725</v>
      </c>
      <c r="L1440" s="1">
        <f t="shared" si="184"/>
        <v>-7.3130474538964307</v>
      </c>
      <c r="N1440">
        <v>8167</v>
      </c>
      <c r="O1440">
        <v>-2.3248529966553</v>
      </c>
      <c r="P1440">
        <v>-2.0783581080353599</v>
      </c>
      <c r="Q1440">
        <v>-31.355843343586901</v>
      </c>
      <c r="S1440">
        <v>8167</v>
      </c>
      <c r="T1440">
        <v>-2.3248529966553</v>
      </c>
      <c r="U1440">
        <v>-2.0783581080353599</v>
      </c>
      <c r="V1440">
        <v>-31.355843343586901</v>
      </c>
      <c r="W1440">
        <v>-3.5862872716529601</v>
      </c>
      <c r="X1440">
        <v>3.9165964892503902</v>
      </c>
      <c r="Y1440">
        <v>3.91186803937928</v>
      </c>
    </row>
    <row r="1441" spans="1:25" x14ac:dyDescent="0.25">
      <c r="A1441" s="2">
        <f t="shared" si="178"/>
        <v>8.1750000000000007</v>
      </c>
      <c r="B1441" s="1">
        <f t="shared" si="185"/>
        <v>-2.9443998541167035E-3</v>
      </c>
      <c r="C1441" s="1">
        <f t="shared" si="185"/>
        <v>3.5467882485928433E-3</v>
      </c>
      <c r="D1441" s="1">
        <f t="shared" si="185"/>
        <v>-0.28769709678030969</v>
      </c>
      <c r="E1441" s="1"/>
      <c r="F1441" s="1">
        <f t="shared" si="179"/>
        <v>-8.8841962468812527E-2</v>
      </c>
      <c r="G1441" s="1">
        <f t="shared" si="180"/>
        <v>0.11409967102225875</v>
      </c>
      <c r="H1441" s="1">
        <f t="shared" si="181"/>
        <v>-2.0445966624941456</v>
      </c>
      <c r="I1441" s="1"/>
      <c r="J1441" s="1">
        <f t="shared" si="182"/>
        <v>-0.33152835878057435</v>
      </c>
      <c r="K1441" s="1">
        <f t="shared" si="183"/>
        <v>0.40362207719266208</v>
      </c>
      <c r="L1441" s="1">
        <f t="shared" si="184"/>
        <v>-7.3293947024296662</v>
      </c>
      <c r="N1441">
        <v>8175</v>
      </c>
      <c r="O1441">
        <v>-0.30014269664798199</v>
      </c>
      <c r="P1441">
        <v>0.361548241446773</v>
      </c>
      <c r="Q1441">
        <v>-29.326921180459699</v>
      </c>
      <c r="S1441">
        <v>8175</v>
      </c>
      <c r="T1441">
        <v>-0.30014269664798199</v>
      </c>
      <c r="U1441">
        <v>0.361548241446773</v>
      </c>
      <c r="V1441">
        <v>-29.326921180459699</v>
      </c>
      <c r="W1441">
        <v>-2.6819012732063898</v>
      </c>
      <c r="X1441">
        <v>2.7320747161749299</v>
      </c>
      <c r="Y1441">
        <v>2.6539479243381598</v>
      </c>
    </row>
    <row r="1442" spans="1:25" x14ac:dyDescent="0.25">
      <c r="A1442" s="2">
        <f t="shared" si="178"/>
        <v>8.1790000000000003</v>
      </c>
      <c r="B1442" s="1">
        <f t="shared" si="185"/>
        <v>-8.2546125365648149E-3</v>
      </c>
      <c r="C1442" s="1">
        <f t="shared" si="185"/>
        <v>1.0895394714583481E-3</v>
      </c>
      <c r="D1442" s="1">
        <f t="shared" si="185"/>
        <v>-0.29270790683875653</v>
      </c>
      <c r="E1442" s="1"/>
      <c r="F1442" s="1">
        <f t="shared" si="179"/>
        <v>-8.8864360493593891E-2</v>
      </c>
      <c r="G1442" s="1">
        <f t="shared" si="180"/>
        <v>0.11410894367769885</v>
      </c>
      <c r="H1442" s="1">
        <f t="shared" si="181"/>
        <v>-2.0457574725013838</v>
      </c>
      <c r="I1442" s="1"/>
      <c r="J1442" s="1">
        <f t="shared" si="182"/>
        <v>-0.33188377142649911</v>
      </c>
      <c r="K1442" s="1">
        <f t="shared" si="183"/>
        <v>0.40407849442206195</v>
      </c>
      <c r="L1442" s="1">
        <f t="shared" si="184"/>
        <v>-7.3375754106996567</v>
      </c>
      <c r="N1442">
        <v>8179</v>
      </c>
      <c r="O1442">
        <v>-0.84144878048571004</v>
      </c>
      <c r="P1442">
        <v>0.111064166305642</v>
      </c>
      <c r="Q1442">
        <v>-29.837707119139299</v>
      </c>
      <c r="S1442">
        <v>8179</v>
      </c>
      <c r="T1442">
        <v>-0.84144878048571004</v>
      </c>
      <c r="U1442">
        <v>0.111064166305642</v>
      </c>
      <c r="V1442">
        <v>-29.837707119139299</v>
      </c>
      <c r="W1442">
        <v>-0.72300310296998804</v>
      </c>
      <c r="X1442">
        <v>0.66159367052449403</v>
      </c>
      <c r="Y1442">
        <v>-1.0922261889026701</v>
      </c>
    </row>
    <row r="1443" spans="1:25" x14ac:dyDescent="0.25">
      <c r="A1443" s="2">
        <f t="shared" si="178"/>
        <v>8.1869999999999994</v>
      </c>
      <c r="B1443" s="1">
        <f t="shared" si="185"/>
        <v>-9.4576301983793926E-3</v>
      </c>
      <c r="C1443" s="1">
        <f t="shared" si="185"/>
        <v>3.3547619526438595E-2</v>
      </c>
      <c r="D1443" s="1">
        <f t="shared" si="185"/>
        <v>-0.24215228089019206</v>
      </c>
      <c r="E1443" s="1"/>
      <c r="F1443" s="1">
        <f t="shared" si="179"/>
        <v>-8.8935209464533663E-2</v>
      </c>
      <c r="G1443" s="1">
        <f t="shared" si="180"/>
        <v>0.11424749231369041</v>
      </c>
      <c r="H1443" s="1">
        <f t="shared" si="181"/>
        <v>-2.0478969132522993</v>
      </c>
      <c r="I1443" s="1"/>
      <c r="J1443" s="1">
        <f t="shared" si="182"/>
        <v>-0.33259496970633157</v>
      </c>
      <c r="K1443" s="1">
        <f t="shared" si="183"/>
        <v>0.40499192016602742</v>
      </c>
      <c r="L1443" s="1">
        <f t="shared" si="184"/>
        <v>-7.3539500282426697</v>
      </c>
      <c r="N1443">
        <v>8187</v>
      </c>
      <c r="O1443">
        <v>-0.96408055029351603</v>
      </c>
      <c r="P1443">
        <v>3.4197369547847698</v>
      </c>
      <c r="Q1443">
        <v>-24.684228429173501</v>
      </c>
      <c r="S1443">
        <v>8187</v>
      </c>
      <c r="T1443">
        <v>-0.96408055029351603</v>
      </c>
      <c r="U1443">
        <v>3.4197369547847698</v>
      </c>
      <c r="V1443">
        <v>-24.684228429173501</v>
      </c>
      <c r="W1443">
        <v>-0.88092665172673201</v>
      </c>
      <c r="X1443">
        <v>0.87074028414845195</v>
      </c>
      <c r="Y1443">
        <v>-0.37359223253325402</v>
      </c>
    </row>
    <row r="1444" spans="1:25" x14ac:dyDescent="0.25">
      <c r="A1444" s="2">
        <f t="shared" si="178"/>
        <v>8.1869999999999994</v>
      </c>
      <c r="B1444" s="1">
        <f t="shared" si="185"/>
        <v>-9.7301713527895347E-3</v>
      </c>
      <c r="C1444" s="1">
        <f t="shared" si="185"/>
        <v>2.3898431683517993E-2</v>
      </c>
      <c r="D1444" s="1">
        <f t="shared" si="185"/>
        <v>-0.25939229965662419</v>
      </c>
      <c r="E1444" s="1"/>
      <c r="F1444" s="1">
        <f t="shared" si="179"/>
        <v>-8.8935209464533663E-2</v>
      </c>
      <c r="G1444" s="1">
        <f t="shared" si="180"/>
        <v>0.11424749231369041</v>
      </c>
      <c r="H1444" s="1">
        <f t="shared" si="181"/>
        <v>-2.0478969132522993</v>
      </c>
      <c r="I1444" s="1"/>
      <c r="J1444" s="1">
        <f t="shared" si="182"/>
        <v>-0.33259496970633157</v>
      </c>
      <c r="K1444" s="1">
        <f t="shared" si="183"/>
        <v>0.40499192016602742</v>
      </c>
      <c r="L1444" s="1">
        <f t="shared" si="184"/>
        <v>-7.3539500282426697</v>
      </c>
      <c r="N1444">
        <v>8187</v>
      </c>
      <c r="O1444">
        <v>-0.99186252322013602</v>
      </c>
      <c r="P1444">
        <v>2.4361296313473999</v>
      </c>
      <c r="Q1444">
        <v>-26.441620760104399</v>
      </c>
      <c r="S1444">
        <v>8187</v>
      </c>
      <c r="T1444">
        <v>-0.99186252322013602</v>
      </c>
      <c r="U1444">
        <v>2.4361296313473999</v>
      </c>
      <c r="V1444">
        <v>-26.441620760104399</v>
      </c>
      <c r="W1444">
        <v>2.1914413602501002</v>
      </c>
      <c r="X1444">
        <v>-0.66740680682903297</v>
      </c>
      <c r="Y1444">
        <v>1.53016747450636</v>
      </c>
    </row>
    <row r="1445" spans="1:25" x14ac:dyDescent="0.25">
      <c r="A1445" s="2">
        <f t="shared" si="178"/>
        <v>8.1959999999999997</v>
      </c>
      <c r="B1445" s="1">
        <f t="shared" si="185"/>
        <v>-9.7919149856595458E-3</v>
      </c>
      <c r="C1445" s="1">
        <f t="shared" si="185"/>
        <v>2.0934293346094236E-2</v>
      </c>
      <c r="D1445" s="1">
        <f t="shared" si="185"/>
        <v>-0.34982227150442924</v>
      </c>
      <c r="E1445" s="1"/>
      <c r="F1445" s="1">
        <f t="shared" si="179"/>
        <v>-8.9023058853056683E-2</v>
      </c>
      <c r="G1445" s="1">
        <f t="shared" si="180"/>
        <v>0.11444923957632368</v>
      </c>
      <c r="H1445" s="1">
        <f t="shared" si="181"/>
        <v>-2.0506383788225242</v>
      </c>
      <c r="I1445" s="1"/>
      <c r="J1445" s="1">
        <f t="shared" si="182"/>
        <v>-0.33339578191376074</v>
      </c>
      <c r="K1445" s="1">
        <f t="shared" si="183"/>
        <v>0.40602105545953254</v>
      </c>
      <c r="L1445" s="1">
        <f t="shared" si="184"/>
        <v>-7.3723934370570072</v>
      </c>
      <c r="N1445">
        <v>8196</v>
      </c>
      <c r="O1445">
        <v>-0.99815647152492804</v>
      </c>
      <c r="P1445">
        <v>2.1339748568903398</v>
      </c>
      <c r="Q1445">
        <v>-35.659762640614602</v>
      </c>
      <c r="S1445">
        <v>8196</v>
      </c>
      <c r="T1445">
        <v>-0.99815647152492804</v>
      </c>
      <c r="U1445">
        <v>2.1339748568903398</v>
      </c>
      <c r="V1445">
        <v>-35.659762640614602</v>
      </c>
      <c r="W1445">
        <v>1.5121678746490299</v>
      </c>
      <c r="X1445">
        <v>-0.25492671588565502</v>
      </c>
      <c r="Y1445">
        <v>1.18134197149799</v>
      </c>
    </row>
    <row r="1446" spans="1:25" x14ac:dyDescent="0.25">
      <c r="A1446" s="2">
        <f t="shared" si="178"/>
        <v>8.1959999999999997</v>
      </c>
      <c r="B1446" s="1">
        <f t="shared" si="185"/>
        <v>-9.8059028775367759E-3</v>
      </c>
      <c r="C1446" s="1">
        <f t="shared" si="185"/>
        <v>2.002373836194276E-2</v>
      </c>
      <c r="D1446" s="1">
        <f t="shared" si="185"/>
        <v>-0.32257676188693041</v>
      </c>
      <c r="E1446" s="1"/>
      <c r="F1446" s="1">
        <f t="shared" si="179"/>
        <v>-8.9023058853056683E-2</v>
      </c>
      <c r="G1446" s="1">
        <f t="shared" si="180"/>
        <v>0.11444923957632368</v>
      </c>
      <c r="H1446" s="1">
        <f t="shared" si="181"/>
        <v>-2.0506383788225242</v>
      </c>
      <c r="I1446" s="1"/>
      <c r="J1446" s="1">
        <f t="shared" si="182"/>
        <v>-0.33339578191376074</v>
      </c>
      <c r="K1446" s="1">
        <f t="shared" si="183"/>
        <v>0.40602105545953254</v>
      </c>
      <c r="L1446" s="1">
        <f t="shared" si="184"/>
        <v>-7.3723934370570072</v>
      </c>
      <c r="N1446">
        <v>8196</v>
      </c>
      <c r="O1446">
        <v>-0.99958235245023197</v>
      </c>
      <c r="P1446">
        <v>2.04115579632444</v>
      </c>
      <c r="Q1446">
        <v>-32.882442598056102</v>
      </c>
      <c r="S1446">
        <v>8196</v>
      </c>
      <c r="T1446">
        <v>-0.99958235245023197</v>
      </c>
      <c r="U1446">
        <v>2.04115579632444</v>
      </c>
      <c r="V1446">
        <v>-32.882442598056102</v>
      </c>
      <c r="W1446">
        <v>4.3604218865495898</v>
      </c>
      <c r="X1446">
        <v>1.52066064792196</v>
      </c>
      <c r="Y1446">
        <v>-2.25387943877343</v>
      </c>
    </row>
    <row r="1447" spans="1:25" x14ac:dyDescent="0.25">
      <c r="A1447" s="2">
        <f t="shared" si="178"/>
        <v>8.2080000000000002</v>
      </c>
      <c r="B1447" s="1">
        <f t="shared" si="185"/>
        <v>7.5884930553334088E-3</v>
      </c>
      <c r="C1447" s="1">
        <f t="shared" si="185"/>
        <v>3.1375628643463692E-3</v>
      </c>
      <c r="D1447" s="1">
        <f t="shared" si="185"/>
        <v>-0.26424348658409313</v>
      </c>
      <c r="E1447" s="1"/>
      <c r="F1447" s="1">
        <f t="shared" si="179"/>
        <v>-8.90363633119899E-2</v>
      </c>
      <c r="G1447" s="1">
        <f t="shared" si="180"/>
        <v>0.11458820738368142</v>
      </c>
      <c r="H1447" s="1">
        <f t="shared" si="181"/>
        <v>-2.0541593003133505</v>
      </c>
      <c r="I1447" s="1"/>
      <c r="J1447" s="1">
        <f t="shared" si="182"/>
        <v>-0.33446413844675105</v>
      </c>
      <c r="K1447" s="1">
        <f t="shared" si="183"/>
        <v>0.40739528014129262</v>
      </c>
      <c r="L1447" s="1">
        <f t="shared" si="184"/>
        <v>-7.397022223131823</v>
      </c>
      <c r="N1447">
        <v>8208</v>
      </c>
      <c r="O1447">
        <v>0.77354669269453702</v>
      </c>
      <c r="P1447">
        <v>0.31983311563163802</v>
      </c>
      <c r="Q1447">
        <v>-26.936135227736301</v>
      </c>
      <c r="S1447">
        <v>8208</v>
      </c>
      <c r="T1447">
        <v>0.77354669269453702</v>
      </c>
      <c r="U1447">
        <v>0.31983311563163802</v>
      </c>
      <c r="V1447">
        <v>-26.936135227736301</v>
      </c>
      <c r="W1447">
        <v>3.5848079557300698</v>
      </c>
      <c r="X1447">
        <v>1.19887467090165</v>
      </c>
      <c r="Y1447">
        <v>-1.4288851738022601</v>
      </c>
    </row>
    <row r="1448" spans="1:25" x14ac:dyDescent="0.25">
      <c r="A1448" s="2">
        <f t="shared" si="178"/>
        <v>8.2080000000000002</v>
      </c>
      <c r="B1448" s="1">
        <f t="shared" si="185"/>
        <v>1.7191573517003887E-3</v>
      </c>
      <c r="C1448" s="1">
        <f t="shared" si="185"/>
        <v>7.7602910462716886E-3</v>
      </c>
      <c r="D1448" s="1">
        <f t="shared" si="185"/>
        <v>-0.27960815719903886</v>
      </c>
      <c r="E1448" s="1"/>
      <c r="F1448" s="1">
        <f t="shared" si="179"/>
        <v>-8.90363633119899E-2</v>
      </c>
      <c r="G1448" s="1">
        <f t="shared" si="180"/>
        <v>0.11458820738368142</v>
      </c>
      <c r="H1448" s="1">
        <f t="shared" si="181"/>
        <v>-2.0541593003133505</v>
      </c>
      <c r="I1448" s="1"/>
      <c r="J1448" s="1">
        <f t="shared" si="182"/>
        <v>-0.33446413844675105</v>
      </c>
      <c r="K1448" s="1">
        <f t="shared" si="183"/>
        <v>0.40739528014129262</v>
      </c>
      <c r="L1448" s="1">
        <f t="shared" si="184"/>
        <v>-7.397022223131823</v>
      </c>
      <c r="N1448">
        <v>8208</v>
      </c>
      <c r="O1448">
        <v>0.17524539772684899</v>
      </c>
      <c r="P1448">
        <v>0.79105922999711398</v>
      </c>
      <c r="Q1448">
        <v>-28.502360570748099</v>
      </c>
      <c r="S1448">
        <v>8208</v>
      </c>
      <c r="T1448">
        <v>0.17524539772684899</v>
      </c>
      <c r="U1448">
        <v>0.79105922999711398</v>
      </c>
      <c r="V1448">
        <v>-28.502360570748099</v>
      </c>
      <c r="W1448">
        <v>4.8215203584671</v>
      </c>
      <c r="X1448">
        <v>2.6939973535328701</v>
      </c>
      <c r="Y1448">
        <v>2.1692081330156001</v>
      </c>
    </row>
    <row r="1449" spans="1:25" x14ac:dyDescent="0.25">
      <c r="A1449" s="2">
        <f t="shared" si="178"/>
        <v>8.2159999999999993</v>
      </c>
      <c r="B1449" s="1">
        <f t="shared" si="185"/>
        <v>-3.4405658191584698E-2</v>
      </c>
      <c r="C1449" s="1">
        <f t="shared" si="185"/>
        <v>9.1803489879965054E-3</v>
      </c>
      <c r="D1449" s="1">
        <f t="shared" si="185"/>
        <v>-0.26605827811237975</v>
      </c>
      <c r="E1449" s="1"/>
      <c r="F1449" s="1">
        <f t="shared" si="179"/>
        <v>-8.9167109315349422E-2</v>
      </c>
      <c r="G1449" s="1">
        <f t="shared" si="180"/>
        <v>0.11465596994381848</v>
      </c>
      <c r="H1449" s="1">
        <f t="shared" si="181"/>
        <v>-2.0563419660545961</v>
      </c>
      <c r="I1449" s="1"/>
      <c r="J1449" s="1">
        <f t="shared" si="182"/>
        <v>-0.3351769523372603</v>
      </c>
      <c r="K1449" s="1">
        <f t="shared" si="183"/>
        <v>0.40831225685060252</v>
      </c>
      <c r="L1449" s="1">
        <f t="shared" si="184"/>
        <v>-7.4134642281972933</v>
      </c>
      <c r="N1449">
        <v>8216</v>
      </c>
      <c r="O1449">
        <v>-3.5072026698863099</v>
      </c>
      <c r="P1449">
        <v>0.935815391233079</v>
      </c>
      <c r="Q1449">
        <v>-27.121129267316999</v>
      </c>
      <c r="S1449">
        <v>8216</v>
      </c>
      <c r="T1449">
        <v>-3.5072026698863099</v>
      </c>
      <c r="U1449">
        <v>0.935815391233079</v>
      </c>
      <c r="V1449">
        <v>-27.121129267316999</v>
      </c>
      <c r="W1449">
        <v>4.3531490092711502</v>
      </c>
      <c r="X1449">
        <v>2.2650834009470802</v>
      </c>
      <c r="Y1449">
        <v>1.3999236432411299</v>
      </c>
    </row>
    <row r="1450" spans="1:25" x14ac:dyDescent="0.25">
      <c r="A1450" s="2">
        <f t="shared" si="178"/>
        <v>8.2159999999999993</v>
      </c>
      <c r="B1450" s="1">
        <f t="shared" si="185"/>
        <v>-2.2969660175537386E-2</v>
      </c>
      <c r="C1450" s="1">
        <f t="shared" si="185"/>
        <v>9.6165772234658511E-3</v>
      </c>
      <c r="D1450" s="1">
        <f t="shared" si="185"/>
        <v>-0.27260112893393745</v>
      </c>
      <c r="E1450" s="1"/>
      <c r="F1450" s="1">
        <f t="shared" si="179"/>
        <v>-8.9167109315349422E-2</v>
      </c>
      <c r="G1450" s="1">
        <f t="shared" si="180"/>
        <v>0.11465596994381848</v>
      </c>
      <c r="H1450" s="1">
        <f t="shared" si="181"/>
        <v>-2.0563419660545961</v>
      </c>
      <c r="I1450" s="1"/>
      <c r="J1450" s="1">
        <f t="shared" si="182"/>
        <v>-0.3351769523372603</v>
      </c>
      <c r="K1450" s="1">
        <f t="shared" si="183"/>
        <v>0.40831225685060252</v>
      </c>
      <c r="L1450" s="1">
        <f t="shared" si="184"/>
        <v>-7.4134642281972933</v>
      </c>
      <c r="N1450">
        <v>8216</v>
      </c>
      <c r="O1450">
        <v>-2.34145363665009</v>
      </c>
      <c r="P1450">
        <v>0.98028310127072904</v>
      </c>
      <c r="Q1450">
        <v>-27.788086537608301</v>
      </c>
      <c r="S1450">
        <v>8216</v>
      </c>
      <c r="T1450">
        <v>-2.34145363665009</v>
      </c>
      <c r="U1450">
        <v>0.98028310127072904</v>
      </c>
      <c r="V1450">
        <v>-27.788086537608301</v>
      </c>
      <c r="W1450">
        <v>-3.6988284591845799</v>
      </c>
      <c r="X1450">
        <v>2.10125284930837</v>
      </c>
      <c r="Y1450">
        <v>2.7947459344138301</v>
      </c>
    </row>
    <row r="1451" spans="1:25" x14ac:dyDescent="0.25">
      <c r="A1451" s="2">
        <f t="shared" si="178"/>
        <v>8.2279999999999998</v>
      </c>
      <c r="B1451" s="1">
        <f t="shared" si="185"/>
        <v>-2.0378858560518232E-2</v>
      </c>
      <c r="C1451" s="1">
        <f t="shared" si="185"/>
        <v>5.9569967482542167E-2</v>
      </c>
      <c r="D1451" s="1">
        <f t="shared" si="185"/>
        <v>-0.29143335336148246</v>
      </c>
      <c r="E1451" s="1"/>
      <c r="F1451" s="1">
        <f t="shared" si="179"/>
        <v>-8.9427200427765766E-2</v>
      </c>
      <c r="G1451" s="1">
        <f t="shared" si="180"/>
        <v>0.11507108921205454</v>
      </c>
      <c r="H1451" s="1">
        <f t="shared" si="181"/>
        <v>-2.0597261729483689</v>
      </c>
      <c r="I1451" s="1"/>
      <c r="J1451" s="1">
        <f t="shared" si="182"/>
        <v>-0.33624851819571905</v>
      </c>
      <c r="K1451" s="1">
        <f t="shared" si="183"/>
        <v>0.40969061920553779</v>
      </c>
      <c r="L1451" s="1">
        <f t="shared" si="184"/>
        <v>-7.438160637031312</v>
      </c>
      <c r="N1451">
        <v>8228</v>
      </c>
      <c r="O1451">
        <v>-2.07735561269299</v>
      </c>
      <c r="P1451">
        <v>6.0723718126954296</v>
      </c>
      <c r="Q1451">
        <v>-29.7077832172765</v>
      </c>
      <c r="S1451">
        <v>8228</v>
      </c>
      <c r="T1451">
        <v>-2.07735561269299</v>
      </c>
      <c r="U1451">
        <v>6.0723718126954296</v>
      </c>
      <c r="V1451">
        <v>-29.7077832172765</v>
      </c>
      <c r="W1451">
        <v>-2.1601521334568399</v>
      </c>
      <c r="X1451">
        <v>2.0386751469780302</v>
      </c>
      <c r="Y1451">
        <v>2.2718401288589201</v>
      </c>
    </row>
    <row r="1452" spans="1:25" x14ac:dyDescent="0.25">
      <c r="A1452" s="2">
        <f t="shared" si="178"/>
        <v>8.2279999999999998</v>
      </c>
      <c r="B1452" s="1">
        <f t="shared" si="185"/>
        <v>-1.9791917831867668E-2</v>
      </c>
      <c r="C1452" s="1">
        <f t="shared" si="185"/>
        <v>4.5485171821149008E-2</v>
      </c>
      <c r="D1452" s="1">
        <f t="shared" si="185"/>
        <v>-0.28616418255805254</v>
      </c>
      <c r="E1452" s="1"/>
      <c r="F1452" s="1">
        <f t="shared" si="179"/>
        <v>-8.9427200427765766E-2</v>
      </c>
      <c r="G1452" s="1">
        <f t="shared" si="180"/>
        <v>0.11507108921205454</v>
      </c>
      <c r="H1452" s="1">
        <f t="shared" si="181"/>
        <v>-2.0597261729483689</v>
      </c>
      <c r="I1452" s="1"/>
      <c r="J1452" s="1">
        <f t="shared" si="182"/>
        <v>-0.33624851819571905</v>
      </c>
      <c r="K1452" s="1">
        <f t="shared" si="183"/>
        <v>0.40969061920553779</v>
      </c>
      <c r="L1452" s="1">
        <f t="shared" si="184"/>
        <v>-7.438160637031312</v>
      </c>
      <c r="N1452">
        <v>8228</v>
      </c>
      <c r="O1452">
        <v>-2.0175247535033298</v>
      </c>
      <c r="P1452">
        <v>4.6366128258051997</v>
      </c>
      <c r="Q1452">
        <v>-29.170660811218401</v>
      </c>
      <c r="S1452">
        <v>8228</v>
      </c>
      <c r="T1452">
        <v>-2.0175247535033298</v>
      </c>
      <c r="U1452">
        <v>4.6366128258051997</v>
      </c>
      <c r="V1452">
        <v>-29.170660811218401</v>
      </c>
      <c r="W1452">
        <v>3.2116650071960402</v>
      </c>
      <c r="X1452">
        <v>2.01477259162571</v>
      </c>
      <c r="Y1452">
        <v>-2.88087827351921</v>
      </c>
    </row>
    <row r="1453" spans="1:25" x14ac:dyDescent="0.25">
      <c r="A1453" s="2">
        <f t="shared" si="178"/>
        <v>8.2360000000000007</v>
      </c>
      <c r="B1453" s="1">
        <f t="shared" si="185"/>
        <v>-2.2613827672496385E-3</v>
      </c>
      <c r="C1453" s="1">
        <f t="shared" si="185"/>
        <v>-2.5267389685620943E-2</v>
      </c>
      <c r="D1453" s="1">
        <f t="shared" si="185"/>
        <v>-0.28489367918666464</v>
      </c>
      <c r="E1453" s="1"/>
      <c r="F1453" s="1">
        <f t="shared" si="179"/>
        <v>-8.9515413630162244E-2</v>
      </c>
      <c r="G1453" s="1">
        <f t="shared" si="180"/>
        <v>0.11515196034059666</v>
      </c>
      <c r="H1453" s="1">
        <f t="shared" si="181"/>
        <v>-2.0620104043953482</v>
      </c>
      <c r="I1453" s="1"/>
      <c r="J1453" s="1">
        <f t="shared" si="182"/>
        <v>-0.33696428865195083</v>
      </c>
      <c r="K1453" s="1">
        <f t="shared" si="183"/>
        <v>0.41061151140374852</v>
      </c>
      <c r="L1453" s="1">
        <f t="shared" si="184"/>
        <v>-7.4546475833406891</v>
      </c>
      <c r="N1453">
        <v>8236</v>
      </c>
      <c r="O1453">
        <v>-0.23051812102442801</v>
      </c>
      <c r="P1453">
        <v>-2.5756768282997902</v>
      </c>
      <c r="Q1453">
        <v>-29.041149764185999</v>
      </c>
      <c r="S1453">
        <v>8236</v>
      </c>
      <c r="T1453">
        <v>-0.23051812102442801</v>
      </c>
      <c r="U1453">
        <v>-2.5756768282997902</v>
      </c>
      <c r="V1453">
        <v>-29.041149764185999</v>
      </c>
      <c r="W1453">
        <v>2.52086146429559</v>
      </c>
      <c r="X1453">
        <v>2.0056426278991002</v>
      </c>
      <c r="Y1453">
        <v>-1.64334798090979</v>
      </c>
    </row>
    <row r="1454" spans="1:25" x14ac:dyDescent="0.25">
      <c r="A1454" s="2">
        <f t="shared" si="178"/>
        <v>8.2370000000000001</v>
      </c>
      <c r="B1454" s="1">
        <f t="shared" si="185"/>
        <v>-8.0998764331431713E-3</v>
      </c>
      <c r="C1454" s="1">
        <f t="shared" si="185"/>
        <v>-7.761900760251416E-3</v>
      </c>
      <c r="D1454" s="1">
        <f t="shared" si="185"/>
        <v>-0.28458733519499507</v>
      </c>
      <c r="E1454" s="1"/>
      <c r="F1454" s="1">
        <f t="shared" si="179"/>
        <v>-8.9520594259762443E-2</v>
      </c>
      <c r="G1454" s="1">
        <f t="shared" si="180"/>
        <v>0.11513544569537373</v>
      </c>
      <c r="H1454" s="1">
        <f t="shared" si="181"/>
        <v>-2.0622951449025391</v>
      </c>
      <c r="I1454" s="1"/>
      <c r="J1454" s="1">
        <f t="shared" si="182"/>
        <v>-0.33705380665589574</v>
      </c>
      <c r="K1454" s="1">
        <f t="shared" si="183"/>
        <v>0.41072665510676643</v>
      </c>
      <c r="L1454" s="1">
        <f t="shared" si="184"/>
        <v>-7.4567097361153367</v>
      </c>
      <c r="N1454">
        <v>8237</v>
      </c>
      <c r="O1454">
        <v>-0.82567547738462499</v>
      </c>
      <c r="P1454">
        <v>-0.79122331908780996</v>
      </c>
      <c r="Q1454">
        <v>-29.009922038225799</v>
      </c>
      <c r="S1454">
        <v>8237</v>
      </c>
      <c r="T1454">
        <v>-0.82567547738462499</v>
      </c>
      <c r="U1454">
        <v>-0.79122331908780996</v>
      </c>
      <c r="V1454">
        <v>-29.009922038225799</v>
      </c>
      <c r="W1454">
        <v>2.2239040191611701</v>
      </c>
      <c r="X1454">
        <v>-2.8519466741780999</v>
      </c>
      <c r="Y1454">
        <v>2.09585186330085</v>
      </c>
    </row>
    <row r="1455" spans="1:25" x14ac:dyDescent="0.25">
      <c r="A1455" s="2">
        <f t="shared" si="178"/>
        <v>8.2449999999999992</v>
      </c>
      <c r="B1455" s="1">
        <f t="shared" si="185"/>
        <v>-9.4225750553053877E-3</v>
      </c>
      <c r="C1455" s="1">
        <f t="shared" si="185"/>
        <v>-2.3843817727747583E-3</v>
      </c>
      <c r="D1455" s="1">
        <f t="shared" si="185"/>
        <v>-0.25000424725721881</v>
      </c>
      <c r="E1455" s="1"/>
      <c r="F1455" s="1">
        <f t="shared" si="179"/>
        <v>-8.9590684065716228E-2</v>
      </c>
      <c r="G1455" s="1">
        <f t="shared" si="180"/>
        <v>0.11509486056524164</v>
      </c>
      <c r="H1455" s="1">
        <f t="shared" si="181"/>
        <v>-2.0644335112323478</v>
      </c>
      <c r="I1455" s="1"/>
      <c r="J1455" s="1">
        <f t="shared" si="182"/>
        <v>-0.33777025176919756</v>
      </c>
      <c r="K1455" s="1">
        <f t="shared" si="183"/>
        <v>0.41164757633180876</v>
      </c>
      <c r="L1455" s="1">
        <f t="shared" si="184"/>
        <v>-7.4732166507398743</v>
      </c>
      <c r="N1455">
        <v>8245</v>
      </c>
      <c r="O1455">
        <v>-0.96050714121359704</v>
      </c>
      <c r="P1455">
        <v>-0.24305624595053599</v>
      </c>
      <c r="Q1455">
        <v>-25.484632747932601</v>
      </c>
      <c r="S1455">
        <v>8245</v>
      </c>
      <c r="T1455">
        <v>-0.96050714121359704</v>
      </c>
      <c r="U1455">
        <v>-0.24305624595053599</v>
      </c>
      <c r="V1455">
        <v>-25.484632747932601</v>
      </c>
      <c r="W1455">
        <v>2.09625018019777</v>
      </c>
      <c r="X1455">
        <v>-1.70738068418371</v>
      </c>
      <c r="Y1455">
        <v>1.3748323820614501</v>
      </c>
    </row>
    <row r="1456" spans="1:25" x14ac:dyDescent="0.25">
      <c r="A1456" s="2">
        <f t="shared" si="178"/>
        <v>8.2490000000000006</v>
      </c>
      <c r="B1456" s="1">
        <f t="shared" si="185"/>
        <v>-9.7222296828833824E-3</v>
      </c>
      <c r="C1456" s="1">
        <f t="shared" si="185"/>
        <v>-7.324593052586727E-4</v>
      </c>
      <c r="D1456" s="1">
        <f t="shared" si="185"/>
        <v>-0.26128556713902162</v>
      </c>
      <c r="E1456" s="1"/>
      <c r="F1456" s="1">
        <f t="shared" si="179"/>
        <v>-8.9628973675192625E-2</v>
      </c>
      <c r="G1456" s="1">
        <f t="shared" si="180"/>
        <v>0.11508862688308558</v>
      </c>
      <c r="H1456" s="1">
        <f t="shared" si="181"/>
        <v>-2.0654560908611406</v>
      </c>
      <c r="I1456" s="1"/>
      <c r="J1456" s="1">
        <f t="shared" si="182"/>
        <v>-0.33812869108467952</v>
      </c>
      <c r="K1456" s="1">
        <f t="shared" si="183"/>
        <v>0.41210794330670558</v>
      </c>
      <c r="L1456" s="1">
        <f t="shared" si="184"/>
        <v>-7.4814764299440641</v>
      </c>
      <c r="N1456">
        <v>8249</v>
      </c>
      <c r="O1456">
        <v>-0.99105297480972299</v>
      </c>
      <c r="P1456">
        <v>-7.4664557110975804E-2</v>
      </c>
      <c r="Q1456">
        <v>-26.6346143872601</v>
      </c>
      <c r="S1456">
        <v>8249</v>
      </c>
      <c r="T1456">
        <v>-0.99105297480972299</v>
      </c>
      <c r="U1456">
        <v>-7.4664557110975804E-2</v>
      </c>
      <c r="V1456">
        <v>-26.6346143872601</v>
      </c>
      <c r="W1456">
        <v>0.471247804220633</v>
      </c>
      <c r="X1456">
        <v>5.2019405766265603</v>
      </c>
      <c r="Y1456">
        <v>1.12821013436858</v>
      </c>
    </row>
    <row r="1457" spans="1:25" x14ac:dyDescent="0.25">
      <c r="A1457" s="2">
        <f t="shared" si="178"/>
        <v>8.2569999999999997</v>
      </c>
      <c r="B1457" s="1">
        <f t="shared" si="185"/>
        <v>-9.7901158168253125E-3</v>
      </c>
      <c r="C1457" s="1">
        <f t="shared" si="185"/>
        <v>4.95943806097323E-2</v>
      </c>
      <c r="D1457" s="1">
        <f t="shared" si="185"/>
        <v>-0.29851494315313765</v>
      </c>
      <c r="E1457" s="1"/>
      <c r="F1457" s="1">
        <f t="shared" si="179"/>
        <v>-8.9707023057191457E-2</v>
      </c>
      <c r="G1457" s="1">
        <f t="shared" si="180"/>
        <v>0.11528407456830345</v>
      </c>
      <c r="H1457" s="1">
        <f t="shared" si="181"/>
        <v>-2.0676952929023091</v>
      </c>
      <c r="I1457" s="1"/>
      <c r="J1457" s="1">
        <f t="shared" si="182"/>
        <v>-0.33884603507160899</v>
      </c>
      <c r="K1457" s="1">
        <f t="shared" si="183"/>
        <v>0.41302943411251103</v>
      </c>
      <c r="L1457" s="1">
        <f t="shared" si="184"/>
        <v>-7.4980090354791162</v>
      </c>
      <c r="N1457">
        <v>8257</v>
      </c>
      <c r="O1457">
        <v>-0.99797307001277402</v>
      </c>
      <c r="P1457">
        <v>5.0554924168942197</v>
      </c>
      <c r="Q1457">
        <v>-30.429657813775499</v>
      </c>
      <c r="S1457">
        <v>8257</v>
      </c>
      <c r="T1457">
        <v>-0.99797307001277402</v>
      </c>
      <c r="U1457">
        <v>5.0554924168942197</v>
      </c>
      <c r="V1457">
        <v>-30.429657813775499</v>
      </c>
      <c r="W1457">
        <v>0.77270397237890298</v>
      </c>
      <c r="X1457">
        <v>3.8410664590638</v>
      </c>
      <c r="Y1457">
        <v>1.0438538379859501</v>
      </c>
    </row>
    <row r="1458" spans="1:25" x14ac:dyDescent="0.25">
      <c r="A1458" s="2">
        <f t="shared" si="178"/>
        <v>8.2569999999999997</v>
      </c>
      <c r="B1458" s="1">
        <f t="shared" si="185"/>
        <v>-9.8054952795715716E-3</v>
      </c>
      <c r="C1458" s="1">
        <f t="shared" si="185"/>
        <v>3.5624305115488336E-2</v>
      </c>
      <c r="D1458" s="1">
        <f t="shared" si="185"/>
        <v>-0.28787169670794999</v>
      </c>
      <c r="E1458" s="1"/>
      <c r="F1458" s="1">
        <f t="shared" si="179"/>
        <v>-8.9707023057191457E-2</v>
      </c>
      <c r="G1458" s="1">
        <f t="shared" si="180"/>
        <v>0.11528407456830345</v>
      </c>
      <c r="H1458" s="1">
        <f t="shared" si="181"/>
        <v>-2.0676952929023091</v>
      </c>
      <c r="I1458" s="1"/>
      <c r="J1458" s="1">
        <f t="shared" si="182"/>
        <v>-0.33884603507160899</v>
      </c>
      <c r="K1458" s="1">
        <f t="shared" si="183"/>
        <v>0.41302943411251103</v>
      </c>
      <c r="L1458" s="1">
        <f t="shared" si="184"/>
        <v>-7.4980090354791162</v>
      </c>
      <c r="N1458">
        <v>8257</v>
      </c>
      <c r="O1458">
        <v>-0.99954080321830496</v>
      </c>
      <c r="P1458">
        <v>3.6314276366450899</v>
      </c>
      <c r="Q1458">
        <v>-29.3447193382212</v>
      </c>
      <c r="S1458">
        <v>8257</v>
      </c>
      <c r="T1458">
        <v>-0.99954080321830496</v>
      </c>
      <c r="U1458">
        <v>3.6314276366450899</v>
      </c>
      <c r="V1458">
        <v>-29.3447193382212</v>
      </c>
      <c r="W1458">
        <v>2.4724191898962302</v>
      </c>
      <c r="X1458">
        <v>8.51908230650609E-2</v>
      </c>
      <c r="Y1458">
        <v>-0.64295336466581798</v>
      </c>
    </row>
    <row r="1459" spans="1:25" x14ac:dyDescent="0.25">
      <c r="A1459" s="2">
        <f t="shared" si="178"/>
        <v>8.2650000000000006</v>
      </c>
      <c r="B1459" s="1">
        <f t="shared" si="185"/>
        <v>-2.7206544325679486E-2</v>
      </c>
      <c r="C1459" s="1">
        <f t="shared" si="185"/>
        <v>3.1332831364195055E-2</v>
      </c>
      <c r="D1459" s="1">
        <f t="shared" si="185"/>
        <v>-0.26805078418161465</v>
      </c>
      <c r="E1459" s="1"/>
      <c r="F1459" s="1">
        <f t="shared" si="179"/>
        <v>-8.9855071215612481E-2</v>
      </c>
      <c r="G1459" s="1">
        <f t="shared" si="180"/>
        <v>0.11555190311422221</v>
      </c>
      <c r="H1459" s="1">
        <f t="shared" si="181"/>
        <v>-2.0699189828258677</v>
      </c>
      <c r="I1459" s="1"/>
      <c r="J1459" s="1">
        <f t="shared" si="182"/>
        <v>-0.33956428344870027</v>
      </c>
      <c r="K1459" s="1">
        <f t="shared" si="183"/>
        <v>0.41395277802324121</v>
      </c>
      <c r="L1459" s="1">
        <f t="shared" si="184"/>
        <v>-7.5145594925820305</v>
      </c>
      <c r="N1459">
        <v>8265</v>
      </c>
      <c r="O1459">
        <v>-2.7733480454311401</v>
      </c>
      <c r="P1459">
        <v>3.1939685386539298</v>
      </c>
      <c r="Q1459">
        <v>-27.324238958370501</v>
      </c>
      <c r="S1459">
        <v>8265</v>
      </c>
      <c r="T1459">
        <v>-2.7733480454311401</v>
      </c>
      <c r="U1459">
        <v>3.1939685386539298</v>
      </c>
      <c r="V1459">
        <v>-27.324238958370501</v>
      </c>
      <c r="W1459">
        <v>2.20308001761981</v>
      </c>
      <c r="X1459">
        <v>0.65057398763117003</v>
      </c>
      <c r="Y1459">
        <v>-0.219919999502662</v>
      </c>
    </row>
    <row r="1460" spans="1:25" x14ac:dyDescent="0.25">
      <c r="A1460" s="2">
        <f t="shared" si="178"/>
        <v>8.2690000000000001</v>
      </c>
      <c r="B1460" s="1">
        <f t="shared" si="185"/>
        <v>-2.1338715871041896E-2</v>
      </c>
      <c r="C1460" s="1">
        <f t="shared" si="185"/>
        <v>3.0014531619456587E-2</v>
      </c>
      <c r="D1460" s="1">
        <f t="shared" si="185"/>
        <v>-0.27308156234042841</v>
      </c>
      <c r="E1460" s="1"/>
      <c r="F1460" s="1">
        <f t="shared" si="179"/>
        <v>-8.9952161736005912E-2</v>
      </c>
      <c r="G1460" s="1">
        <f t="shared" si="180"/>
        <v>0.11567459784018951</v>
      </c>
      <c r="H1460" s="1">
        <f t="shared" si="181"/>
        <v>-2.0710012475189119</v>
      </c>
      <c r="I1460" s="1"/>
      <c r="J1460" s="1">
        <f t="shared" si="182"/>
        <v>-0.33992389791460348</v>
      </c>
      <c r="K1460" s="1">
        <f t="shared" si="183"/>
        <v>0.41441523102514999</v>
      </c>
      <c r="L1460" s="1">
        <f t="shared" si="184"/>
        <v>-7.5228413330427193</v>
      </c>
      <c r="N1460">
        <v>8269</v>
      </c>
      <c r="O1460">
        <v>-2.1752003946016201</v>
      </c>
      <c r="P1460">
        <v>3.05958528230954</v>
      </c>
      <c r="Q1460">
        <v>-27.837060381287301</v>
      </c>
      <c r="S1460">
        <v>8269</v>
      </c>
      <c r="T1460">
        <v>-2.1752003946016201</v>
      </c>
      <c r="U1460">
        <v>3.05958528230954</v>
      </c>
      <c r="V1460">
        <v>-27.837060381287301</v>
      </c>
      <c r="W1460">
        <v>-2.62308398911824</v>
      </c>
      <c r="X1460">
        <v>-3.9875708264212402</v>
      </c>
      <c r="Y1460">
        <v>1.5827305362600299</v>
      </c>
    </row>
    <row r="1461" spans="1:25" x14ac:dyDescent="0.25">
      <c r="A1461" s="2">
        <f t="shared" si="178"/>
        <v>8.2769999999999992</v>
      </c>
      <c r="B1461" s="1">
        <f t="shared" si="185"/>
        <v>-2.0009371513374369E-2</v>
      </c>
      <c r="C1461" s="1">
        <f t="shared" si="185"/>
        <v>1.3003100826138411E-2</v>
      </c>
      <c r="D1461" s="1">
        <f t="shared" si="185"/>
        <v>-0.36056763999069319</v>
      </c>
      <c r="E1461" s="1"/>
      <c r="F1461" s="1">
        <f t="shared" si="179"/>
        <v>-9.0117554085543561E-2</v>
      </c>
      <c r="G1461" s="1">
        <f t="shared" si="180"/>
        <v>0.11584666836997187</v>
      </c>
      <c r="H1461" s="1">
        <f t="shared" si="181"/>
        <v>-2.0735358443282359</v>
      </c>
      <c r="I1461" s="1"/>
      <c r="J1461" s="1">
        <f t="shared" si="182"/>
        <v>-0.34064417677788961</v>
      </c>
      <c r="K1461" s="1">
        <f t="shared" si="183"/>
        <v>0.41534131608999053</v>
      </c>
      <c r="L1461" s="1">
        <f t="shared" si="184"/>
        <v>-7.5394194814101061</v>
      </c>
      <c r="N1461">
        <v>8277</v>
      </c>
      <c r="O1461">
        <v>-2.03969128576701</v>
      </c>
      <c r="P1461">
        <v>1.32549447768995</v>
      </c>
      <c r="Q1461">
        <v>-36.755111110162403</v>
      </c>
      <c r="S1461">
        <v>8277</v>
      </c>
      <c r="T1461">
        <v>-2.03969128576701</v>
      </c>
      <c r="U1461">
        <v>1.32549447768995</v>
      </c>
      <c r="V1461">
        <v>-36.755111110162403</v>
      </c>
      <c r="W1461">
        <v>-1.6977191700891201</v>
      </c>
      <c r="X1461">
        <v>-2.7591845006451901</v>
      </c>
      <c r="Y1461">
        <v>1.1993209870067401</v>
      </c>
    </row>
    <row r="1462" spans="1:25" x14ac:dyDescent="0.25">
      <c r="A1462" s="2">
        <f t="shared" si="178"/>
        <v>8.2780000000000005</v>
      </c>
      <c r="B1462" s="1">
        <f t="shared" si="185"/>
        <v>-1.9708211308210929E-2</v>
      </c>
      <c r="C1462" s="1">
        <f t="shared" si="185"/>
        <v>1.7587351777642E-2</v>
      </c>
      <c r="D1462" s="1">
        <f t="shared" si="185"/>
        <v>-0.33261229809739329</v>
      </c>
      <c r="E1462" s="1"/>
      <c r="F1462" s="1">
        <f t="shared" si="179"/>
        <v>-9.0137412876954384E-2</v>
      </c>
      <c r="G1462" s="1">
        <f t="shared" si="180"/>
        <v>0.11586196359627378</v>
      </c>
      <c r="H1462" s="1">
        <f t="shared" si="181"/>
        <v>-2.0738824342972806</v>
      </c>
      <c r="I1462" s="1"/>
      <c r="J1462" s="1">
        <f t="shared" si="182"/>
        <v>-0.34073430426137097</v>
      </c>
      <c r="K1462" s="1">
        <f t="shared" si="183"/>
        <v>0.4154571704059738</v>
      </c>
      <c r="L1462" s="1">
        <f t="shared" si="184"/>
        <v>-7.5414931905494216</v>
      </c>
      <c r="N1462">
        <v>8278</v>
      </c>
      <c r="O1462">
        <v>-2.0089919784108998</v>
      </c>
      <c r="P1462">
        <v>1.7927983463447501</v>
      </c>
      <c r="Q1462">
        <v>-33.905433037450898</v>
      </c>
      <c r="S1462">
        <v>8278</v>
      </c>
      <c r="T1462">
        <v>-2.0089919784108998</v>
      </c>
      <c r="U1462">
        <v>1.7927983463447501</v>
      </c>
      <c r="V1462">
        <v>-33.905433037450898</v>
      </c>
      <c r="W1462">
        <v>0.27019721817200598</v>
      </c>
      <c r="X1462">
        <v>0.94608530198544205</v>
      </c>
      <c r="Y1462">
        <v>-2.2477297780063501</v>
      </c>
    </row>
    <row r="1463" spans="1:25" x14ac:dyDescent="0.25">
      <c r="A1463" s="2">
        <f t="shared" si="178"/>
        <v>8.2859999999999996</v>
      </c>
      <c r="B1463" s="1">
        <f t="shared" si="185"/>
        <v>-3.7037548949534746E-2</v>
      </c>
      <c r="C1463" s="1">
        <f t="shared" si="185"/>
        <v>-3.0823795230230225E-2</v>
      </c>
      <c r="D1463" s="1">
        <f t="shared" si="185"/>
        <v>-0.27410786791399311</v>
      </c>
      <c r="E1463" s="1"/>
      <c r="F1463" s="1">
        <f t="shared" si="179"/>
        <v>-9.0364395917985341E-2</v>
      </c>
      <c r="G1463" s="1">
        <f t="shared" si="180"/>
        <v>0.11580901782246343</v>
      </c>
      <c r="H1463" s="1">
        <f t="shared" si="181"/>
        <v>-2.0763093149613256</v>
      </c>
      <c r="I1463" s="1"/>
      <c r="J1463" s="1">
        <f t="shared" si="182"/>
        <v>-0.34145631149655065</v>
      </c>
      <c r="K1463" s="1">
        <f t="shared" si="183"/>
        <v>0.41638385433164865</v>
      </c>
      <c r="L1463" s="1">
        <f t="shared" si="184"/>
        <v>-7.5580939575464541</v>
      </c>
      <c r="N1463">
        <v>8286</v>
      </c>
      <c r="O1463">
        <v>-3.77548918955502</v>
      </c>
      <c r="P1463">
        <v>-3.1420790244883001</v>
      </c>
      <c r="Q1463">
        <v>-27.941678686441701</v>
      </c>
      <c r="S1463">
        <v>8286</v>
      </c>
      <c r="T1463">
        <v>-3.77548918955502</v>
      </c>
      <c r="U1463">
        <v>-3.1420790244883001</v>
      </c>
      <c r="V1463">
        <v>-27.941678686441701</v>
      </c>
      <c r="W1463">
        <v>0.116150353331855</v>
      </c>
      <c r="X1463">
        <v>0.36137242910173001</v>
      </c>
      <c r="Y1463">
        <v>-1.4267817033685399</v>
      </c>
    </row>
    <row r="1464" spans="1:25" x14ac:dyDescent="0.25">
      <c r="A1464" s="2">
        <f t="shared" si="178"/>
        <v>8.2889999999999997</v>
      </c>
      <c r="B1464" s="1">
        <f t="shared" si="185"/>
        <v>-3.1153474424981006E-2</v>
      </c>
      <c r="C1464" s="1">
        <f t="shared" si="185"/>
        <v>-1.6265237173395574E-2</v>
      </c>
      <c r="D1464" s="1">
        <f t="shared" si="185"/>
        <v>-0.28943126963466753</v>
      </c>
      <c r="E1464" s="1"/>
      <c r="F1464" s="1">
        <f t="shared" si="179"/>
        <v>-9.046668245304712E-2</v>
      </c>
      <c r="G1464" s="1">
        <f t="shared" si="180"/>
        <v>0.11573838427385799</v>
      </c>
      <c r="H1464" s="1">
        <f t="shared" si="181"/>
        <v>-2.0771546236676488</v>
      </c>
      <c r="I1464" s="1"/>
      <c r="J1464" s="1">
        <f t="shared" si="182"/>
        <v>-0.34172755811410721</v>
      </c>
      <c r="K1464" s="1">
        <f t="shared" si="183"/>
        <v>0.41673117543479316</v>
      </c>
      <c r="L1464" s="1">
        <f t="shared" si="184"/>
        <v>-7.5643241534543977</v>
      </c>
      <c r="N1464">
        <v>8289</v>
      </c>
      <c r="O1464">
        <v>-3.17568546635892</v>
      </c>
      <c r="P1464">
        <v>-1.6580262154327801</v>
      </c>
      <c r="Q1464">
        <v>-29.503697210465599</v>
      </c>
      <c r="S1464">
        <v>8289</v>
      </c>
      <c r="T1464">
        <v>-3.17568546635892</v>
      </c>
      <c r="U1464">
        <v>-1.6580262154327801</v>
      </c>
      <c r="V1464">
        <v>-29.503697210465599</v>
      </c>
      <c r="W1464">
        <v>-3.0903251598750501</v>
      </c>
      <c r="X1464">
        <v>1.75606597406964</v>
      </c>
      <c r="Y1464">
        <v>-1.1459792220565499</v>
      </c>
    </row>
    <row r="1465" spans="1:25" x14ac:dyDescent="0.25">
      <c r="A1465" s="2">
        <f t="shared" si="178"/>
        <v>8.298</v>
      </c>
      <c r="B1465" s="1">
        <f t="shared" si="185"/>
        <v>4.9746801675931342E-3</v>
      </c>
      <c r="C1465" s="1">
        <f t="shared" si="185"/>
        <v>2.1419936207969628E-2</v>
      </c>
      <c r="D1465" s="1">
        <f t="shared" si="185"/>
        <v>-0.22410760645248032</v>
      </c>
      <c r="E1465" s="1"/>
      <c r="F1465" s="1">
        <f t="shared" si="179"/>
        <v>-9.0584487027205368E-2</v>
      </c>
      <c r="G1465" s="1">
        <f t="shared" si="180"/>
        <v>0.11576158041951358</v>
      </c>
      <c r="H1465" s="1">
        <f t="shared" si="181"/>
        <v>-2.0794655486100408</v>
      </c>
      <c r="I1465" s="1"/>
      <c r="J1465" s="1">
        <f t="shared" si="182"/>
        <v>-0.34254228837676837</v>
      </c>
      <c r="K1465" s="1">
        <f t="shared" si="183"/>
        <v>0.41777292527591336</v>
      </c>
      <c r="L1465" s="1">
        <f t="shared" si="184"/>
        <v>-7.5830289442296479</v>
      </c>
      <c r="N1465">
        <v>8298</v>
      </c>
      <c r="O1465">
        <v>0.507102973251084</v>
      </c>
      <c r="P1465">
        <v>2.1834797357767202</v>
      </c>
      <c r="Q1465">
        <v>-22.844812074666699</v>
      </c>
      <c r="S1465">
        <v>8298</v>
      </c>
      <c r="T1465">
        <v>0.507102973251084</v>
      </c>
      <c r="U1465">
        <v>2.1834797357767202</v>
      </c>
      <c r="V1465">
        <v>-22.844812074666699</v>
      </c>
      <c r="W1465">
        <v>-2.4687008009293399</v>
      </c>
      <c r="X1465">
        <v>1.2887915043573099</v>
      </c>
      <c r="Y1465">
        <v>-1.0499316936598699</v>
      </c>
    </row>
    <row r="1466" spans="1:25" x14ac:dyDescent="0.25">
      <c r="A1466" s="2">
        <f t="shared" si="178"/>
        <v>8.298</v>
      </c>
      <c r="B1466" s="1">
        <f t="shared" si="185"/>
        <v>-6.4605613937680564E-3</v>
      </c>
      <c r="C1466" s="1">
        <f t="shared" si="185"/>
        <v>1.3376461506326169E-2</v>
      </c>
      <c r="D1466" s="1">
        <f t="shared" si="185"/>
        <v>-0.24759675353832733</v>
      </c>
      <c r="E1466" s="1"/>
      <c r="F1466" s="1">
        <f t="shared" si="179"/>
        <v>-9.0584487027205368E-2</v>
      </c>
      <c r="G1466" s="1">
        <f t="shared" si="180"/>
        <v>0.11576158041951358</v>
      </c>
      <c r="H1466" s="1">
        <f t="shared" si="181"/>
        <v>-2.0794655486100408</v>
      </c>
      <c r="I1466" s="1"/>
      <c r="J1466" s="1">
        <f t="shared" si="182"/>
        <v>-0.34254228837676837</v>
      </c>
      <c r="K1466" s="1">
        <f t="shared" si="183"/>
        <v>0.41777292527591336</v>
      </c>
      <c r="L1466" s="1">
        <f t="shared" si="184"/>
        <v>-7.5830289442296479</v>
      </c>
      <c r="N1466">
        <v>8298</v>
      </c>
      <c r="O1466">
        <v>-0.65856894941570399</v>
      </c>
      <c r="P1466">
        <v>1.36355367036964</v>
      </c>
      <c r="Q1466">
        <v>-25.239220544171999</v>
      </c>
      <c r="S1466">
        <v>8298</v>
      </c>
      <c r="T1466">
        <v>-0.65856894941570399</v>
      </c>
      <c r="U1466">
        <v>1.36355367036964</v>
      </c>
      <c r="V1466">
        <v>-25.239220544171999</v>
      </c>
      <c r="W1466">
        <v>-0.63135408321681896</v>
      </c>
      <c r="X1466">
        <v>2.72834252775217</v>
      </c>
      <c r="Y1466">
        <v>2.2988278748887399</v>
      </c>
    </row>
    <row r="1467" spans="1:25" x14ac:dyDescent="0.25">
      <c r="A1467" s="2">
        <f t="shared" si="178"/>
        <v>8.3059999999999992</v>
      </c>
      <c r="B1467" s="1">
        <f t="shared" si="185"/>
        <v>8.3463732251949588E-3</v>
      </c>
      <c r="C1467" s="1">
        <f t="shared" si="185"/>
        <v>2.7512044612297896E-2</v>
      </c>
      <c r="D1467" s="1">
        <f t="shared" si="185"/>
        <v>-0.27051507183899165</v>
      </c>
      <c r="E1467" s="1"/>
      <c r="F1467" s="1">
        <f t="shared" si="179"/>
        <v>-9.0576943779879668E-2</v>
      </c>
      <c r="G1467" s="1">
        <f t="shared" si="180"/>
        <v>0.11592513444398805</v>
      </c>
      <c r="H1467" s="1">
        <f t="shared" si="181"/>
        <v>-2.0815379959115501</v>
      </c>
      <c r="I1467" s="1"/>
      <c r="J1467" s="1">
        <f t="shared" si="182"/>
        <v>-0.34326693409999665</v>
      </c>
      <c r="K1467" s="1">
        <f t="shared" si="183"/>
        <v>0.4186996721353673</v>
      </c>
      <c r="L1467" s="1">
        <f t="shared" si="184"/>
        <v>-7.5996729584077327</v>
      </c>
      <c r="N1467">
        <v>8306</v>
      </c>
      <c r="O1467">
        <v>0.85080257137563298</v>
      </c>
      <c r="P1467">
        <v>2.8044897667989699</v>
      </c>
      <c r="Q1467">
        <v>-27.575440554433399</v>
      </c>
      <c r="S1467">
        <v>8306</v>
      </c>
      <c r="T1467">
        <v>0.85080257137563298</v>
      </c>
      <c r="U1467">
        <v>2.8044897667989699</v>
      </c>
      <c r="V1467">
        <v>-27.575440554433399</v>
      </c>
      <c r="W1467">
        <v>-0.84152925859712502</v>
      </c>
      <c r="X1467">
        <v>2.2782020901493198</v>
      </c>
      <c r="Y1467">
        <v>1.4442596326532</v>
      </c>
    </row>
    <row r="1468" spans="1:25" x14ac:dyDescent="0.25">
      <c r="A1468" s="2">
        <f t="shared" si="178"/>
        <v>8.3059999999999992</v>
      </c>
      <c r="B1468" s="1">
        <f t="shared" si="185"/>
        <v>1.8908535311954412E-3</v>
      </c>
      <c r="C1468" s="1">
        <f t="shared" si="185"/>
        <v>2.2044360721004512E-2</v>
      </c>
      <c r="D1468" s="1">
        <f t="shared" si="185"/>
        <v>-0.26623114069380638</v>
      </c>
      <c r="E1468" s="1"/>
      <c r="F1468" s="1">
        <f t="shared" si="179"/>
        <v>-9.0576943779879668E-2</v>
      </c>
      <c r="G1468" s="1">
        <f t="shared" si="180"/>
        <v>0.11592513444398805</v>
      </c>
      <c r="H1468" s="1">
        <f t="shared" si="181"/>
        <v>-2.0815379959115501</v>
      </c>
      <c r="I1468" s="1"/>
      <c r="J1468" s="1">
        <f t="shared" si="182"/>
        <v>-0.34326693409999665</v>
      </c>
      <c r="K1468" s="1">
        <f t="shared" si="183"/>
        <v>0.4186996721353673</v>
      </c>
      <c r="L1468" s="1">
        <f t="shared" si="184"/>
        <v>-7.5996729584077327</v>
      </c>
      <c r="N1468">
        <v>8306</v>
      </c>
      <c r="O1468">
        <v>0.19274755669678301</v>
      </c>
      <c r="P1468">
        <v>2.2471315719678402</v>
      </c>
      <c r="Q1468">
        <v>-27.138750325566399</v>
      </c>
      <c r="S1468">
        <v>8306</v>
      </c>
      <c r="T1468">
        <v>0.19274755669678301</v>
      </c>
      <c r="U1468">
        <v>2.2471315719678402</v>
      </c>
      <c r="V1468">
        <v>-27.138750325566399</v>
      </c>
      <c r="W1468">
        <v>3.7785047173255601</v>
      </c>
      <c r="X1468">
        <v>2.1062637426957802</v>
      </c>
      <c r="Y1468">
        <v>-2.1639493519458299</v>
      </c>
    </row>
    <row r="1469" spans="1:25" x14ac:dyDescent="0.25">
      <c r="A1469" s="2">
        <f t="shared" si="178"/>
        <v>8.3179999999999996</v>
      </c>
      <c r="B1469" s="1">
        <f t="shared" si="185"/>
        <v>-1.6969195917734069E-2</v>
      </c>
      <c r="C1469" s="1">
        <f t="shared" si="185"/>
        <v>2.0364740456280575E-2</v>
      </c>
      <c r="D1469" s="1">
        <f t="shared" si="185"/>
        <v>-0.29970742070021444</v>
      </c>
      <c r="E1469" s="1"/>
      <c r="F1469" s="1">
        <f t="shared" si="179"/>
        <v>-9.0667413834198907E-2</v>
      </c>
      <c r="G1469" s="1">
        <f t="shared" si="180"/>
        <v>0.11617958905105177</v>
      </c>
      <c r="H1469" s="1">
        <f t="shared" si="181"/>
        <v>-2.0849336272799142</v>
      </c>
      <c r="I1469" s="1"/>
      <c r="J1469" s="1">
        <f t="shared" si="182"/>
        <v>-0.34435440024568115</v>
      </c>
      <c r="K1469" s="1">
        <f t="shared" si="183"/>
        <v>0.42009230047633761</v>
      </c>
      <c r="L1469" s="1">
        <f t="shared" si="184"/>
        <v>-7.6246717881468822</v>
      </c>
      <c r="N1469">
        <v>8318</v>
      </c>
      <c r="O1469">
        <v>-1.72978551658859</v>
      </c>
      <c r="P1469">
        <v>2.07591645833645</v>
      </c>
      <c r="Q1469">
        <v>-30.551215158023901</v>
      </c>
      <c r="S1469">
        <v>8318</v>
      </c>
      <c r="T1469">
        <v>-1.72978551658859</v>
      </c>
      <c r="U1469">
        <v>2.07591645833645</v>
      </c>
      <c r="V1469">
        <v>-30.551215158023901</v>
      </c>
      <c r="W1469">
        <v>2.7645302668817</v>
      </c>
      <c r="X1469">
        <v>2.0405891379380101</v>
      </c>
      <c r="Y1469">
        <v>-1.3981248951610901</v>
      </c>
    </row>
    <row r="1470" spans="1:25" x14ac:dyDescent="0.25">
      <c r="A1470" s="2">
        <f t="shared" si="178"/>
        <v>8.3179999999999996</v>
      </c>
      <c r="B1470" s="1">
        <f t="shared" si="185"/>
        <v>-1.1431900976187317E-2</v>
      </c>
      <c r="C1470" s="1">
        <f t="shared" si="185"/>
        <v>1.9848777154495106E-2</v>
      </c>
      <c r="D1470" s="1">
        <f t="shared" si="185"/>
        <v>-0.28815922709942571</v>
      </c>
      <c r="E1470" s="1"/>
      <c r="F1470" s="1">
        <f t="shared" si="179"/>
        <v>-9.0667413834198907E-2</v>
      </c>
      <c r="G1470" s="1">
        <f t="shared" si="180"/>
        <v>0.11617958905105177</v>
      </c>
      <c r="H1470" s="1">
        <f t="shared" si="181"/>
        <v>-2.0849336272799142</v>
      </c>
      <c r="I1470" s="1"/>
      <c r="J1470" s="1">
        <f t="shared" si="182"/>
        <v>-0.34435440024568115</v>
      </c>
      <c r="K1470" s="1">
        <f t="shared" si="183"/>
        <v>0.42009230047633761</v>
      </c>
      <c r="L1470" s="1">
        <f t="shared" si="184"/>
        <v>-7.6246717881468822</v>
      </c>
      <c r="N1470">
        <v>8318</v>
      </c>
      <c r="O1470">
        <v>-1.16533139410676</v>
      </c>
      <c r="P1470">
        <v>2.0233208108557701</v>
      </c>
      <c r="Q1470">
        <v>-29.374029265996501</v>
      </c>
      <c r="S1470">
        <v>8318</v>
      </c>
      <c r="T1470">
        <v>-1.16533139410676</v>
      </c>
      <c r="U1470">
        <v>2.0233208108557701</v>
      </c>
      <c r="V1470">
        <v>-29.374029265996501</v>
      </c>
      <c r="W1470">
        <v>-2.3817319675422399</v>
      </c>
      <c r="X1470">
        <v>-1.2205643063815299</v>
      </c>
      <c r="Y1470">
        <v>0.52177616115548098</v>
      </c>
    </row>
    <row r="1471" spans="1:25" x14ac:dyDescent="0.25">
      <c r="A1471" s="2">
        <f t="shared" si="178"/>
        <v>8.327</v>
      </c>
      <c r="B1471" s="1">
        <f t="shared" si="185"/>
        <v>-1.0177438299885261E-2</v>
      </c>
      <c r="C1471" s="1">
        <f t="shared" si="185"/>
        <v>3.6296739860588602E-2</v>
      </c>
      <c r="D1471" s="1">
        <f t="shared" si="185"/>
        <v>-0.35439316911350999</v>
      </c>
      <c r="E1471" s="1"/>
      <c r="F1471" s="1">
        <f t="shared" si="179"/>
        <v>-9.0764655860941235E-2</v>
      </c>
      <c r="G1471" s="1">
        <f t="shared" si="180"/>
        <v>0.11643224387761966</v>
      </c>
      <c r="H1471" s="1">
        <f t="shared" si="181"/>
        <v>-2.0878251130628724</v>
      </c>
      <c r="I1471" s="1"/>
      <c r="J1471" s="1">
        <f t="shared" si="182"/>
        <v>-0.3451708445593093</v>
      </c>
      <c r="K1471" s="1">
        <f t="shared" si="183"/>
        <v>0.42113905372451665</v>
      </c>
      <c r="L1471" s="1">
        <f t="shared" si="184"/>
        <v>-7.6434492024784255</v>
      </c>
      <c r="N1471">
        <v>8327</v>
      </c>
      <c r="O1471">
        <v>-1.0374554841881001</v>
      </c>
      <c r="P1471">
        <v>3.6999734822210599</v>
      </c>
      <c r="Q1471">
        <v>-36.125705312284403</v>
      </c>
      <c r="S1471">
        <v>8327</v>
      </c>
      <c r="T1471">
        <v>-1.0374554841881001</v>
      </c>
      <c r="U1471">
        <v>3.6999734822210599</v>
      </c>
      <c r="V1471">
        <v>-36.125705312284403</v>
      </c>
      <c r="W1471">
        <v>-1.59396857349503</v>
      </c>
      <c r="X1471">
        <v>-0.46621407958280298</v>
      </c>
      <c r="Y1471">
        <v>0.178471751464364</v>
      </c>
    </row>
    <row r="1472" spans="1:25" x14ac:dyDescent="0.25">
      <c r="A1472" s="2">
        <f t="shared" si="178"/>
        <v>8.327</v>
      </c>
      <c r="B1472" s="1">
        <f t="shared" si="185"/>
        <v>-9.893242384217512E-3</v>
      </c>
      <c r="C1472" s="1">
        <f t="shared" si="185"/>
        <v>3.1539396894871251E-2</v>
      </c>
      <c r="D1472" s="1">
        <f t="shared" si="185"/>
        <v>-0.33112350861634426</v>
      </c>
      <c r="E1472" s="1"/>
      <c r="F1472" s="1">
        <f t="shared" si="179"/>
        <v>-9.0764655860941235E-2</v>
      </c>
      <c r="G1472" s="1">
        <f t="shared" si="180"/>
        <v>0.11643224387761966</v>
      </c>
      <c r="H1472" s="1">
        <f t="shared" si="181"/>
        <v>-2.0878251130628724</v>
      </c>
      <c r="I1472" s="1"/>
      <c r="J1472" s="1">
        <f t="shared" si="182"/>
        <v>-0.3451708445593093</v>
      </c>
      <c r="K1472" s="1">
        <f t="shared" si="183"/>
        <v>0.42113905372451665</v>
      </c>
      <c r="L1472" s="1">
        <f t="shared" si="184"/>
        <v>-7.6434492024784255</v>
      </c>
      <c r="N1472">
        <v>8327</v>
      </c>
      <c r="O1472">
        <v>-1.0084854622036199</v>
      </c>
      <c r="P1472">
        <v>3.21502516767291</v>
      </c>
      <c r="Q1472">
        <v>-33.753670603093198</v>
      </c>
      <c r="S1472">
        <v>8327</v>
      </c>
      <c r="T1472">
        <v>-1.0084854622036199</v>
      </c>
      <c r="U1472">
        <v>3.21502516767291</v>
      </c>
      <c r="V1472">
        <v>-33.753670603093198</v>
      </c>
      <c r="W1472">
        <v>-1.25533075486938</v>
      </c>
      <c r="X1472">
        <v>1.4399560563830101</v>
      </c>
      <c r="Y1472">
        <v>-1.5969077677497601</v>
      </c>
    </row>
    <row r="1473" spans="1:25" x14ac:dyDescent="0.25">
      <c r="A1473" s="2">
        <f t="shared" si="178"/>
        <v>8.3350000000000009</v>
      </c>
      <c r="B1473" s="1">
        <f t="shared" si="185"/>
        <v>-2.7226423250117187E-2</v>
      </c>
      <c r="C1473" s="1">
        <f t="shared" si="185"/>
        <v>-3.1349368305706917E-3</v>
      </c>
      <c r="D1473" s="1">
        <f t="shared" si="185"/>
        <v>-0.22198505740534105</v>
      </c>
      <c r="E1473" s="1"/>
      <c r="F1473" s="1">
        <f t="shared" si="179"/>
        <v>-9.0913134523478586E-2</v>
      </c>
      <c r="G1473" s="1">
        <f t="shared" si="180"/>
        <v>0.11654586171787688</v>
      </c>
      <c r="H1473" s="1">
        <f t="shared" si="181"/>
        <v>-2.0900375473269595</v>
      </c>
      <c r="I1473" s="1"/>
      <c r="J1473" s="1">
        <f t="shared" si="182"/>
        <v>-0.34589755572084707</v>
      </c>
      <c r="K1473" s="1">
        <f t="shared" si="183"/>
        <v>0.42207096614689876</v>
      </c>
      <c r="L1473" s="1">
        <f t="shared" si="184"/>
        <v>-7.6601606531199868</v>
      </c>
      <c r="N1473">
        <v>8335</v>
      </c>
      <c r="O1473">
        <v>-2.7753744393595499</v>
      </c>
      <c r="P1473">
        <v>-0.31956542615399502</v>
      </c>
      <c r="Q1473">
        <v>-22.628446218689199</v>
      </c>
      <c r="S1473">
        <v>8335</v>
      </c>
      <c r="T1473">
        <v>-2.7753744393595499</v>
      </c>
      <c r="U1473">
        <v>-0.31956542615399502</v>
      </c>
      <c r="V1473">
        <v>-22.628446218689199</v>
      </c>
      <c r="W1473">
        <v>-1.1097596696043299</v>
      </c>
      <c r="X1473">
        <v>1.1680482599819499</v>
      </c>
      <c r="Y1473">
        <v>-1.2041702605520901</v>
      </c>
    </row>
    <row r="1474" spans="1:25" x14ac:dyDescent="0.25">
      <c r="A1474" s="2">
        <f t="shared" si="178"/>
        <v>8.3390000000000004</v>
      </c>
      <c r="B1474" s="1">
        <f t="shared" si="185"/>
        <v>-2.1343219400114345E-2</v>
      </c>
      <c r="C1474" s="1">
        <f t="shared" si="185"/>
        <v>5.8334390541816585E-3</v>
      </c>
      <c r="D1474" s="1">
        <f t="shared" si="185"/>
        <v>-0.25452957525749131</v>
      </c>
      <c r="E1474" s="1"/>
      <c r="F1474" s="1">
        <f t="shared" si="179"/>
        <v>-9.1010273808779033E-2</v>
      </c>
      <c r="G1474" s="1">
        <f t="shared" si="180"/>
        <v>0.11655125872232411</v>
      </c>
      <c r="H1474" s="1">
        <f t="shared" si="181"/>
        <v>-2.0909905765922852</v>
      </c>
      <c r="I1474" s="1"/>
      <c r="J1474" s="1">
        <f t="shared" si="182"/>
        <v>-0.34626140253751153</v>
      </c>
      <c r="K1474" s="1">
        <f t="shared" si="183"/>
        <v>0.42253716038777911</v>
      </c>
      <c r="L1474" s="1">
        <f t="shared" si="184"/>
        <v>-7.6685227093678243</v>
      </c>
      <c r="N1474">
        <v>8339</v>
      </c>
      <c r="O1474">
        <v>-2.1756594699403</v>
      </c>
      <c r="P1474">
        <v>0.59464210542116802</v>
      </c>
      <c r="Q1474">
        <v>-25.945930199540399</v>
      </c>
      <c r="S1474">
        <v>8339</v>
      </c>
      <c r="T1474">
        <v>-2.1756594699403</v>
      </c>
      <c r="U1474">
        <v>0.59464210542116802</v>
      </c>
      <c r="V1474">
        <v>-25.945930199540399</v>
      </c>
      <c r="W1474">
        <v>-5.75756516717456</v>
      </c>
      <c r="X1474">
        <v>5.9182906898125101</v>
      </c>
      <c r="Y1474">
        <v>3.9040245205446298</v>
      </c>
    </row>
    <row r="1475" spans="1:25" x14ac:dyDescent="0.25">
      <c r="A1475" s="2">
        <f t="shared" si="178"/>
        <v>8.3469999999999995</v>
      </c>
      <c r="B1475" s="1">
        <f t="shared" si="185"/>
        <v>-2.6128269177956116E-3</v>
      </c>
      <c r="C1475" s="1">
        <f t="shared" si="185"/>
        <v>-8.0180232428876518E-3</v>
      </c>
      <c r="D1475" s="1">
        <f t="shared" si="185"/>
        <v>-0.26237671500563431</v>
      </c>
      <c r="E1475" s="1"/>
      <c r="F1475" s="1">
        <f t="shared" si="179"/>
        <v>-9.1106097994050658E-2</v>
      </c>
      <c r="G1475" s="1">
        <f t="shared" si="180"/>
        <v>0.11654252038556928</v>
      </c>
      <c r="H1475" s="1">
        <f t="shared" si="181"/>
        <v>-2.0930582017533372</v>
      </c>
      <c r="I1475" s="1"/>
      <c r="J1475" s="1">
        <f t="shared" si="182"/>
        <v>-0.34698986802472276</v>
      </c>
      <c r="K1475" s="1">
        <f t="shared" si="183"/>
        <v>0.42346953550421057</v>
      </c>
      <c r="L1475" s="1">
        <f t="shared" si="184"/>
        <v>-7.6852589044812047</v>
      </c>
      <c r="N1475">
        <v>8347</v>
      </c>
      <c r="O1475">
        <v>-0.266343212823202</v>
      </c>
      <c r="P1475">
        <v>-0.81733162516693703</v>
      </c>
      <c r="Q1475">
        <v>-26.745842508219599</v>
      </c>
      <c r="S1475">
        <v>8347</v>
      </c>
      <c r="T1475">
        <v>-0.266343212823202</v>
      </c>
      <c r="U1475">
        <v>-0.81733162516693703</v>
      </c>
      <c r="V1475">
        <v>-26.745842508219599</v>
      </c>
      <c r="W1475">
        <v>-4.7555289301355099</v>
      </c>
      <c r="X1475">
        <v>4.7327218432059004</v>
      </c>
      <c r="Y1475">
        <v>2.6512650755453699</v>
      </c>
    </row>
    <row r="1476" spans="1:25" x14ac:dyDescent="0.25">
      <c r="A1476" s="2">
        <f t="shared" si="178"/>
        <v>8.3469999999999995</v>
      </c>
      <c r="B1476" s="1">
        <f t="shared" si="185"/>
        <v>-8.1794953760238754E-3</v>
      </c>
      <c r="C1476" s="1">
        <f t="shared" si="185"/>
        <v>-2.4630601529884084E-3</v>
      </c>
      <c r="D1476" s="1">
        <f t="shared" si="185"/>
        <v>-0.26426881869285618</v>
      </c>
      <c r="E1476" s="1"/>
      <c r="F1476" s="1">
        <f t="shared" si="179"/>
        <v>-9.1106097994050658E-2</v>
      </c>
      <c r="G1476" s="1">
        <f t="shared" si="180"/>
        <v>0.11654252038556928</v>
      </c>
      <c r="H1476" s="1">
        <f t="shared" si="181"/>
        <v>-2.0930582017533372</v>
      </c>
      <c r="I1476" s="1"/>
      <c r="J1476" s="1">
        <f t="shared" si="182"/>
        <v>-0.34698986802472276</v>
      </c>
      <c r="K1476" s="1">
        <f t="shared" si="183"/>
        <v>0.42346953550421057</v>
      </c>
      <c r="L1476" s="1">
        <f t="shared" si="184"/>
        <v>-7.6852589044812047</v>
      </c>
      <c r="N1476">
        <v>8347</v>
      </c>
      <c r="O1476">
        <v>-0.83379157757633804</v>
      </c>
      <c r="P1476">
        <v>-0.25107646819453699</v>
      </c>
      <c r="Q1476">
        <v>-26.9387175018202</v>
      </c>
      <c r="S1476">
        <v>8347</v>
      </c>
      <c r="T1476">
        <v>-0.83379157757633804</v>
      </c>
      <c r="U1476">
        <v>-0.25107646819453699</v>
      </c>
      <c r="V1476">
        <v>-26.9387175018202</v>
      </c>
      <c r="W1476">
        <v>-4.3247811090779402</v>
      </c>
      <c r="X1476">
        <v>-0.57422712644450302</v>
      </c>
      <c r="Y1476">
        <v>-1.09314384815698</v>
      </c>
    </row>
    <row r="1477" spans="1:25" x14ac:dyDescent="0.25">
      <c r="A1477" s="2">
        <f t="shared" si="178"/>
        <v>8.3550000000000004</v>
      </c>
      <c r="B1477" s="1">
        <f t="shared" si="185"/>
        <v>-2.6838177422308172E-2</v>
      </c>
      <c r="C1477" s="1">
        <f t="shared" si="185"/>
        <v>1.5849833151846932E-2</v>
      </c>
      <c r="D1477" s="1">
        <f t="shared" si="185"/>
        <v>-0.26472504305970751</v>
      </c>
      <c r="E1477" s="1"/>
      <c r="F1477" s="1">
        <f t="shared" si="179"/>
        <v>-9.1246168685244003E-2</v>
      </c>
      <c r="G1477" s="1">
        <f t="shared" si="180"/>
        <v>0.11659606747756472</v>
      </c>
      <c r="H1477" s="1">
        <f t="shared" si="181"/>
        <v>-2.0951741772003478</v>
      </c>
      <c r="I1477" s="1"/>
      <c r="J1477" s="1">
        <f t="shared" si="182"/>
        <v>-0.34771927709144002</v>
      </c>
      <c r="K1477" s="1">
        <f t="shared" si="183"/>
        <v>0.42440208985566319</v>
      </c>
      <c r="L1477" s="1">
        <f t="shared" si="184"/>
        <v>-7.7020118339970214</v>
      </c>
      <c r="N1477">
        <v>8355</v>
      </c>
      <c r="O1477">
        <v>-2.73579790237596</v>
      </c>
      <c r="P1477">
        <v>1.6156812591077401</v>
      </c>
      <c r="Q1477">
        <v>-26.985223553487</v>
      </c>
      <c r="S1477">
        <v>8355</v>
      </c>
      <c r="T1477">
        <v>-2.73579790237596</v>
      </c>
      <c r="U1477">
        <v>1.6156812591077401</v>
      </c>
      <c r="V1477">
        <v>-26.985223553487</v>
      </c>
      <c r="W1477">
        <v>-4.1396144669072799</v>
      </c>
      <c r="X1477">
        <v>0.39869874371027803</v>
      </c>
      <c r="Y1477">
        <v>-0.37390611474282398</v>
      </c>
    </row>
    <row r="1478" spans="1:25" x14ac:dyDescent="0.25">
      <c r="A1478" s="2">
        <f t="shared" si="178"/>
        <v>8.359</v>
      </c>
      <c r="B1478" s="1">
        <f t="shared" si="185"/>
        <v>-2.1255263113631954E-2</v>
      </c>
      <c r="C1478" s="1">
        <f t="shared" si="185"/>
        <v>1.1665379052462715E-2</v>
      </c>
      <c r="D1478" s="1">
        <f t="shared" si="185"/>
        <v>-0.26483504795759727</v>
      </c>
      <c r="E1478" s="1"/>
      <c r="F1478" s="1">
        <f t="shared" si="179"/>
        <v>-9.1342355566315869E-2</v>
      </c>
      <c r="G1478" s="1">
        <f t="shared" si="180"/>
        <v>0.11665109790197334</v>
      </c>
      <c r="H1478" s="1">
        <f t="shared" si="181"/>
        <v>-2.0962332973823825</v>
      </c>
      <c r="I1478" s="1"/>
      <c r="J1478" s="1">
        <f t="shared" si="182"/>
        <v>-0.3480844541399431</v>
      </c>
      <c r="K1478" s="1">
        <f t="shared" si="183"/>
        <v>0.4248685841864222</v>
      </c>
      <c r="L1478" s="1">
        <f t="shared" si="184"/>
        <v>-7.7103946489461856</v>
      </c>
      <c r="N1478">
        <v>8359</v>
      </c>
      <c r="O1478">
        <v>-2.1666934876281299</v>
      </c>
      <c r="P1478">
        <v>1.18913140188203</v>
      </c>
      <c r="Q1478">
        <v>-26.996437100672502</v>
      </c>
      <c r="S1478">
        <v>8359</v>
      </c>
      <c r="T1478">
        <v>-2.1666934876281299</v>
      </c>
      <c r="U1478">
        <v>1.18913140188203</v>
      </c>
      <c r="V1478">
        <v>-26.996437100672502</v>
      </c>
      <c r="W1478">
        <v>6.9308760889736503</v>
      </c>
      <c r="X1478">
        <v>0.77032335757533799</v>
      </c>
      <c r="Y1478">
        <v>3.1880135321401402</v>
      </c>
    </row>
    <row r="1479" spans="1:25" x14ac:dyDescent="0.25">
      <c r="A1479" s="2">
        <f t="shared" ref="A1479:A1542" si="186">N1479/1000</f>
        <v>8.3680000000000003</v>
      </c>
      <c r="B1479" s="1">
        <f t="shared" si="185"/>
        <v>1.4804664257095874E-2</v>
      </c>
      <c r="C1479" s="1">
        <f t="shared" si="185"/>
        <v>7.6805801538473356E-2</v>
      </c>
      <c r="D1479" s="1">
        <f t="shared" si="185"/>
        <v>-0.31662540569015452</v>
      </c>
      <c r="E1479" s="1"/>
      <c r="F1479" s="1">
        <f t="shared" ref="F1479:F1542" si="187">((A1479-A1478)*(B1479+B1478)/2)+F1478</f>
        <v>-9.137138326117028E-2</v>
      </c>
      <c r="G1479" s="1">
        <f t="shared" ref="G1479:G1542" si="188">((A1479-A1478)*(C1479+C1478)/2)+G1478</f>
        <v>0.11704921821463257</v>
      </c>
      <c r="H1479" s="1">
        <f t="shared" ref="H1479:H1542" si="189">((A1479-A1478)*(D1479+D1478)/2)+H1478</f>
        <v>-2.0988498694237974</v>
      </c>
      <c r="I1479" s="1"/>
      <c r="J1479" s="1">
        <f t="shared" ref="J1479:J1542" si="190">((A1479-A1478)*(F1479+F1478)/2)+J1478</f>
        <v>-0.3489066659646668</v>
      </c>
      <c r="K1479" s="1">
        <f t="shared" ref="K1479:K1542" si="191">((A1479-A1478)*(G1479+G1478)/2)+K1478</f>
        <v>0.42592023560894698</v>
      </c>
      <c r="L1479" s="1">
        <f t="shared" ref="L1479:L1542" si="192">((A1479-A1478)*(H1479+H1478)/2)+L1478</f>
        <v>-7.7292725231968138</v>
      </c>
      <c r="N1479">
        <v>8368</v>
      </c>
      <c r="O1479">
        <v>1.5091400873696099</v>
      </c>
      <c r="P1479">
        <v>7.8293375676323498</v>
      </c>
      <c r="Q1479">
        <v>-32.275780396549898</v>
      </c>
      <c r="S1479">
        <v>8368</v>
      </c>
      <c r="T1479">
        <v>1.5091400873696099</v>
      </c>
      <c r="U1479">
        <v>7.8293375676323498</v>
      </c>
      <c r="V1479">
        <v>-32.275780396549898</v>
      </c>
      <c r="W1479">
        <v>4.6897755266576402</v>
      </c>
      <c r="X1479">
        <v>0.91227132901573504</v>
      </c>
      <c r="Y1479">
        <v>2.40635596569778</v>
      </c>
    </row>
    <row r="1480" spans="1:25" x14ac:dyDescent="0.25">
      <c r="A1480" s="2">
        <f t="shared" si="186"/>
        <v>8.3680000000000003</v>
      </c>
      <c r="B1480" s="1">
        <f t="shared" si="185"/>
        <v>3.3539659602316381E-3</v>
      </c>
      <c r="C1480" s="1">
        <f t="shared" si="185"/>
        <v>5.7576317112426757E-2</v>
      </c>
      <c r="D1480" s="1">
        <f t="shared" si="185"/>
        <v>-0.29968310566407907</v>
      </c>
      <c r="E1480" s="1"/>
      <c r="F1480" s="1">
        <f t="shared" si="187"/>
        <v>-9.137138326117028E-2</v>
      </c>
      <c r="G1480" s="1">
        <f t="shared" si="188"/>
        <v>0.11704921821463257</v>
      </c>
      <c r="H1480" s="1">
        <f t="shared" si="189"/>
        <v>-2.0988498694237974</v>
      </c>
      <c r="I1480" s="1"/>
      <c r="J1480" s="1">
        <f t="shared" si="190"/>
        <v>-0.3489066659646668</v>
      </c>
      <c r="K1480" s="1">
        <f t="shared" si="191"/>
        <v>0.42592023560894698</v>
      </c>
      <c r="L1480" s="1">
        <f t="shared" si="192"/>
        <v>-7.7292725231968138</v>
      </c>
      <c r="N1480">
        <v>8368</v>
      </c>
      <c r="O1480">
        <v>0.3418925545598</v>
      </c>
      <c r="P1480">
        <v>5.8691454752728598</v>
      </c>
      <c r="Q1480">
        <v>-30.5487365610682</v>
      </c>
      <c r="S1480">
        <v>8368</v>
      </c>
      <c r="T1480">
        <v>0.3418925545598</v>
      </c>
      <c r="U1480">
        <v>5.8691454752728598</v>
      </c>
      <c r="V1480">
        <v>-30.5487365610682</v>
      </c>
      <c r="W1480">
        <v>3.7263880279768999</v>
      </c>
      <c r="X1480">
        <v>0.96649062947186803</v>
      </c>
      <c r="Y1480">
        <v>-1.1769141715985201</v>
      </c>
    </row>
    <row r="1481" spans="1:25" x14ac:dyDescent="0.25">
      <c r="A1481" s="2">
        <f t="shared" si="186"/>
        <v>8.3759999999999994</v>
      </c>
      <c r="B1481" s="1">
        <f t="shared" si="185"/>
        <v>-3.4035295694381934E-2</v>
      </c>
      <c r="C1481" s="1">
        <f t="shared" si="185"/>
        <v>-4.7969567049336283E-2</v>
      </c>
      <c r="D1481" s="1">
        <f t="shared" si="185"/>
        <v>-0.27834336425372636</v>
      </c>
      <c r="E1481" s="1"/>
      <c r="F1481" s="1">
        <f t="shared" si="187"/>
        <v>-9.149410858010687E-2</v>
      </c>
      <c r="G1481" s="1">
        <f t="shared" si="188"/>
        <v>0.11708764521488493</v>
      </c>
      <c r="H1481" s="1">
        <f t="shared" si="189"/>
        <v>-2.1011619753034685</v>
      </c>
      <c r="I1481" s="1"/>
      <c r="J1481" s="1">
        <f t="shared" si="190"/>
        <v>-0.34963812793203181</v>
      </c>
      <c r="K1481" s="1">
        <f t="shared" si="191"/>
        <v>0.42685678306266495</v>
      </c>
      <c r="L1481" s="1">
        <f t="shared" si="192"/>
        <v>-7.7460725705757207</v>
      </c>
      <c r="N1481">
        <v>8376</v>
      </c>
      <c r="O1481">
        <v>-3.4694491023834799</v>
      </c>
      <c r="P1481">
        <v>-4.8898641232758697</v>
      </c>
      <c r="Q1481">
        <v>-28.373431626271799</v>
      </c>
      <c r="S1481">
        <v>8376</v>
      </c>
      <c r="T1481">
        <v>-3.4694491023834799</v>
      </c>
      <c r="U1481">
        <v>-4.8898641232758697</v>
      </c>
      <c r="V1481">
        <v>-28.373431626271799</v>
      </c>
      <c r="W1481">
        <v>3.3122542366510799</v>
      </c>
      <c r="X1481">
        <v>0.98720055939986795</v>
      </c>
      <c r="Y1481">
        <v>-0.402559467384</v>
      </c>
    </row>
    <row r="1482" spans="1:25" x14ac:dyDescent="0.25">
      <c r="A1482" s="2">
        <f t="shared" si="186"/>
        <v>8.3800000000000008</v>
      </c>
      <c r="B1482" s="1">
        <f t="shared" si="185"/>
        <v>-2.2885755320486766E-2</v>
      </c>
      <c r="C1482" s="1">
        <f t="shared" si="185"/>
        <v>-2.1532254501804085E-2</v>
      </c>
      <c r="D1482" s="1">
        <f t="shared" si="185"/>
        <v>-0.28300792213050907</v>
      </c>
      <c r="E1482" s="1"/>
      <c r="F1482" s="1">
        <f t="shared" si="187"/>
        <v>-9.1607950682136646E-2</v>
      </c>
      <c r="G1482" s="1">
        <f t="shared" si="188"/>
        <v>0.1169486415717826</v>
      </c>
      <c r="H1482" s="1">
        <f t="shared" si="189"/>
        <v>-2.1022846778762374</v>
      </c>
      <c r="I1482" s="1"/>
      <c r="J1482" s="1">
        <f t="shared" si="190"/>
        <v>-0.35000433205055642</v>
      </c>
      <c r="K1482" s="1">
        <f t="shared" si="191"/>
        <v>0.42732485563623845</v>
      </c>
      <c r="L1482" s="1">
        <f t="shared" si="192"/>
        <v>-7.7544794638820829</v>
      </c>
      <c r="N1482">
        <v>8380</v>
      </c>
      <c r="O1482">
        <v>-2.3329006442901901</v>
      </c>
      <c r="P1482">
        <v>-2.1949291031400699</v>
      </c>
      <c r="Q1482">
        <v>-28.848921725841901</v>
      </c>
      <c r="S1482">
        <v>8380</v>
      </c>
      <c r="T1482">
        <v>-2.3329006442901901</v>
      </c>
      <c r="U1482">
        <v>-2.1949291031400699</v>
      </c>
      <c r="V1482">
        <v>-28.848921725841901</v>
      </c>
      <c r="W1482">
        <v>-6.0254935373422703E-3</v>
      </c>
      <c r="X1482">
        <v>4.2311790262275197</v>
      </c>
      <c r="Y1482">
        <v>-5.1115543489876503</v>
      </c>
    </row>
    <row r="1483" spans="1:25" x14ac:dyDescent="0.25">
      <c r="A1483" s="2">
        <f t="shared" si="186"/>
        <v>8.3879999999999999</v>
      </c>
      <c r="B1483" s="1">
        <f t="shared" si="185"/>
        <v>-2.0359850089751823E-2</v>
      </c>
      <c r="C1483" s="1">
        <f t="shared" si="185"/>
        <v>0.1194407290185031</v>
      </c>
      <c r="D1483" s="1">
        <f t="shared" si="185"/>
        <v>-0.31864186335067668</v>
      </c>
      <c r="E1483" s="1"/>
      <c r="F1483" s="1">
        <f t="shared" si="187"/>
        <v>-9.1780933103777579E-2</v>
      </c>
      <c r="G1483" s="1">
        <f t="shared" si="188"/>
        <v>0.11734027546984935</v>
      </c>
      <c r="H1483" s="1">
        <f t="shared" si="189"/>
        <v>-2.1046912770181621</v>
      </c>
      <c r="I1483" s="1"/>
      <c r="J1483" s="1">
        <f t="shared" si="190"/>
        <v>-0.35073788758570001</v>
      </c>
      <c r="K1483" s="1">
        <f t="shared" si="191"/>
        <v>0.42826201130440489</v>
      </c>
      <c r="L1483" s="1">
        <f t="shared" si="192"/>
        <v>-7.7713073677016586</v>
      </c>
      <c r="N1483">
        <v>8388</v>
      </c>
      <c r="O1483">
        <v>-2.07541795002567</v>
      </c>
      <c r="P1483">
        <v>12.175405608410101</v>
      </c>
      <c r="Q1483">
        <v>-32.4813316361546</v>
      </c>
      <c r="S1483">
        <v>8388</v>
      </c>
      <c r="T1483">
        <v>-2.07541795002567</v>
      </c>
      <c r="U1483">
        <v>12.175405608410101</v>
      </c>
      <c r="V1483">
        <v>-32.4813316361546</v>
      </c>
      <c r="W1483">
        <v>0.56753730728334095</v>
      </c>
      <c r="X1483">
        <v>3.4702685417829202</v>
      </c>
      <c r="Y1483">
        <v>-3.7222499436184902</v>
      </c>
    </row>
    <row r="1484" spans="1:25" x14ac:dyDescent="0.25">
      <c r="A1484" s="2">
        <f t="shared" si="186"/>
        <v>8.3879999999999999</v>
      </c>
      <c r="B1484" s="1">
        <f t="shared" si="185"/>
        <v>-1.9787611502267741E-2</v>
      </c>
      <c r="C1484" s="1">
        <f t="shared" si="185"/>
        <v>8.4266282998377948E-2</v>
      </c>
      <c r="D1484" s="1">
        <f t="shared" si="185"/>
        <v>-0.3076139253932636</v>
      </c>
      <c r="E1484" s="1"/>
      <c r="F1484" s="1">
        <f t="shared" si="187"/>
        <v>-9.1780933103777579E-2</v>
      </c>
      <c r="G1484" s="1">
        <f t="shared" si="188"/>
        <v>0.11734027546984935</v>
      </c>
      <c r="H1484" s="1">
        <f t="shared" si="189"/>
        <v>-2.1046912770181621</v>
      </c>
      <c r="I1484" s="1"/>
      <c r="J1484" s="1">
        <f t="shared" si="190"/>
        <v>-0.35073788758570001</v>
      </c>
      <c r="K1484" s="1">
        <f t="shared" si="191"/>
        <v>0.42826201130440489</v>
      </c>
      <c r="L1484" s="1">
        <f t="shared" si="192"/>
        <v>-7.7713073677016586</v>
      </c>
      <c r="N1484">
        <v>8388</v>
      </c>
      <c r="O1484">
        <v>-2.01708578004768</v>
      </c>
      <c r="P1484">
        <v>8.5898351680303708</v>
      </c>
      <c r="Q1484">
        <v>-31.357178939170598</v>
      </c>
      <c r="S1484">
        <v>8388</v>
      </c>
      <c r="T1484">
        <v>-2.01708578004768</v>
      </c>
      <c r="U1484">
        <v>8.5898351680303708</v>
      </c>
      <c r="V1484">
        <v>-31.357178939170598</v>
      </c>
      <c r="W1484">
        <v>0.81409618166420605</v>
      </c>
      <c r="X1484">
        <v>-1.67447536712846</v>
      </c>
      <c r="Y1484">
        <v>1.7268171367687899</v>
      </c>
    </row>
    <row r="1485" spans="1:25" x14ac:dyDescent="0.25">
      <c r="A1485" s="2">
        <f t="shared" si="186"/>
        <v>8.3960000000000008</v>
      </c>
      <c r="B1485" s="1">
        <f t="shared" si="185"/>
        <v>-2.2604071772166123E-3</v>
      </c>
      <c r="C1485" s="1">
        <f t="shared" si="185"/>
        <v>4.0248105755257037E-2</v>
      </c>
      <c r="D1485" s="1">
        <f t="shared" si="185"/>
        <v>-0.32220947820502144</v>
      </c>
      <c r="E1485" s="1"/>
      <c r="F1485" s="1">
        <f t="shared" si="187"/>
        <v>-9.186912517849552E-2</v>
      </c>
      <c r="G1485" s="1">
        <f t="shared" si="188"/>
        <v>0.11783833302486395</v>
      </c>
      <c r="H1485" s="1">
        <f t="shared" si="189"/>
        <v>-2.1072105706325557</v>
      </c>
      <c r="I1485" s="1"/>
      <c r="J1485" s="1">
        <f t="shared" si="190"/>
        <v>-0.35147248781882917</v>
      </c>
      <c r="K1485" s="1">
        <f t="shared" si="191"/>
        <v>0.42920272573838386</v>
      </c>
      <c r="L1485" s="1">
        <f t="shared" si="192"/>
        <v>-7.7881549750922634</v>
      </c>
      <c r="N1485">
        <v>8396</v>
      </c>
      <c r="O1485">
        <v>-0.23041867249914499</v>
      </c>
      <c r="P1485">
        <v>4.1027630739303804</v>
      </c>
      <c r="Q1485">
        <v>-32.845002875129602</v>
      </c>
      <c r="S1485">
        <v>8396</v>
      </c>
      <c r="T1485">
        <v>-0.23041867249914499</v>
      </c>
      <c r="U1485">
        <v>4.1027630739303804</v>
      </c>
      <c r="V1485">
        <v>-32.845002875129602</v>
      </c>
      <c r="W1485">
        <v>0.92008506108416799</v>
      </c>
      <c r="X1485">
        <v>-0.63959267691861399</v>
      </c>
      <c r="Y1485">
        <v>0.59065189596879597</v>
      </c>
    </row>
    <row r="1486" spans="1:25" x14ac:dyDescent="0.25">
      <c r="A1486" s="2">
        <f t="shared" si="186"/>
        <v>8.3960000000000008</v>
      </c>
      <c r="B1486" s="1">
        <f t="shared" si="185"/>
        <v>-8.099655415246031E-3</v>
      </c>
      <c r="C1486" s="1">
        <f t="shared" si="185"/>
        <v>4.6346142162686385E-2</v>
      </c>
      <c r="D1486" s="1">
        <f t="shared" si="185"/>
        <v>-0.31591876041210709</v>
      </c>
      <c r="E1486" s="1"/>
      <c r="F1486" s="1">
        <f t="shared" si="187"/>
        <v>-9.186912517849552E-2</v>
      </c>
      <c r="G1486" s="1">
        <f t="shared" si="188"/>
        <v>0.11783833302486395</v>
      </c>
      <c r="H1486" s="1">
        <f t="shared" si="189"/>
        <v>-2.1072105706325557</v>
      </c>
      <c r="I1486" s="1"/>
      <c r="J1486" s="1">
        <f t="shared" si="190"/>
        <v>-0.35147248781882917</v>
      </c>
      <c r="K1486" s="1">
        <f t="shared" si="191"/>
        <v>0.42920272573838386</v>
      </c>
      <c r="L1486" s="1">
        <f t="shared" si="192"/>
        <v>-7.7881549750922634</v>
      </c>
      <c r="N1486">
        <v>8396</v>
      </c>
      <c r="O1486">
        <v>-0.82565294752762797</v>
      </c>
      <c r="P1486">
        <v>4.7243773866143099</v>
      </c>
      <c r="Q1486">
        <v>-32.203747238746899</v>
      </c>
      <c r="S1486">
        <v>8396</v>
      </c>
      <c r="T1486">
        <v>-0.82565294752762797</v>
      </c>
      <c r="U1486">
        <v>4.7243773866143099</v>
      </c>
      <c r="V1486">
        <v>-32.203747238746899</v>
      </c>
      <c r="W1486">
        <v>-0.60448073572594596</v>
      </c>
      <c r="X1486">
        <v>1.3737313251225101</v>
      </c>
      <c r="Y1486">
        <v>3.5179373009444999</v>
      </c>
    </row>
    <row r="1487" spans="1:25" x14ac:dyDescent="0.25">
      <c r="A1487" s="2">
        <f t="shared" si="186"/>
        <v>8.4079999999999995</v>
      </c>
      <c r="B1487" s="1">
        <f t="shared" si="185"/>
        <v>-9.4225249841595124E-3</v>
      </c>
      <c r="C1487" s="1">
        <f t="shared" si="185"/>
        <v>3.161293899533274E-2</v>
      </c>
      <c r="D1487" s="1">
        <f t="shared" si="185"/>
        <v>-0.22812888590032676</v>
      </c>
      <c r="E1487" s="1"/>
      <c r="F1487" s="1">
        <f t="shared" si="187"/>
        <v>-9.1974258260891936E-2</v>
      </c>
      <c r="G1487" s="1">
        <f t="shared" si="188"/>
        <v>0.11830608751181201</v>
      </c>
      <c r="H1487" s="1">
        <f t="shared" si="189"/>
        <v>-2.1104748565104301</v>
      </c>
      <c r="I1487" s="1"/>
      <c r="J1487" s="1">
        <f t="shared" si="190"/>
        <v>-0.3525755481194654</v>
      </c>
      <c r="K1487" s="1">
        <f t="shared" si="191"/>
        <v>0.43061959226160373</v>
      </c>
      <c r="L1487" s="1">
        <f t="shared" si="192"/>
        <v>-7.8134610876551189</v>
      </c>
      <c r="N1487">
        <v>8408</v>
      </c>
      <c r="O1487">
        <v>-0.96050203712125504</v>
      </c>
      <c r="P1487">
        <v>3.22252181399926</v>
      </c>
      <c r="Q1487">
        <v>-23.254728430206601</v>
      </c>
      <c r="S1487">
        <v>8408</v>
      </c>
      <c r="T1487">
        <v>-0.96050203712125504</v>
      </c>
      <c r="U1487">
        <v>3.22252181399926</v>
      </c>
      <c r="V1487">
        <v>-23.254728430206601</v>
      </c>
      <c r="W1487">
        <v>-0.25984964431488999</v>
      </c>
      <c r="X1487">
        <v>1.1427526635362599</v>
      </c>
      <c r="Y1487">
        <v>2.51920526248789</v>
      </c>
    </row>
    <row r="1488" spans="1:25" x14ac:dyDescent="0.25">
      <c r="A1488" s="2">
        <f t="shared" si="186"/>
        <v>8.4090000000000007</v>
      </c>
      <c r="B1488" s="1">
        <f t="shared" si="185"/>
        <v>-9.7222183393692128E-3</v>
      </c>
      <c r="C1488" s="1">
        <f t="shared" si="185"/>
        <v>3.689703971216704E-2</v>
      </c>
      <c r="D1488" s="1">
        <f t="shared" si="185"/>
        <v>-0.25601097624206876</v>
      </c>
      <c r="E1488" s="1"/>
      <c r="F1488" s="1">
        <f t="shared" si="187"/>
        <v>-9.1983830632553706E-2</v>
      </c>
      <c r="G1488" s="1">
        <f t="shared" si="188"/>
        <v>0.1183403425011658</v>
      </c>
      <c r="H1488" s="1">
        <f t="shared" si="189"/>
        <v>-2.1107169264415018</v>
      </c>
      <c r="I1488" s="1"/>
      <c r="J1488" s="1">
        <f t="shared" si="190"/>
        <v>-0.35266752716391225</v>
      </c>
      <c r="K1488" s="1">
        <f t="shared" si="191"/>
        <v>0.43073791547661039</v>
      </c>
      <c r="L1488" s="1">
        <f t="shared" si="192"/>
        <v>-7.8155716835465974</v>
      </c>
      <c r="N1488">
        <v>8409</v>
      </c>
      <c r="O1488">
        <v>-0.99105181848819701</v>
      </c>
      <c r="P1488">
        <v>3.7611661276418999</v>
      </c>
      <c r="Q1488">
        <v>-26.096939474216999</v>
      </c>
      <c r="S1488">
        <v>8409</v>
      </c>
      <c r="T1488">
        <v>-0.99105181848819701</v>
      </c>
      <c r="U1488">
        <v>3.7611661276418999</v>
      </c>
      <c r="V1488">
        <v>-26.096939474216999</v>
      </c>
      <c r="W1488">
        <v>-6.3922122208877097</v>
      </c>
      <c r="X1488">
        <v>2.67256065423617</v>
      </c>
      <c r="Y1488">
        <v>-1.1383144555726801</v>
      </c>
    </row>
    <row r="1489" spans="1:25" x14ac:dyDescent="0.25">
      <c r="A1489" s="2">
        <f t="shared" si="186"/>
        <v>8.4169999999999998</v>
      </c>
      <c r="B1489" s="1">
        <f t="shared" si="185"/>
        <v>-2.7187678107718695E-2</v>
      </c>
      <c r="C1489" s="1">
        <f t="shared" si="185"/>
        <v>-7.7724966948601343E-2</v>
      </c>
      <c r="D1489" s="1">
        <f t="shared" si="185"/>
        <v>-0.29724313288786691</v>
      </c>
      <c r="E1489" s="1"/>
      <c r="F1489" s="1">
        <f t="shared" si="187"/>
        <v>-9.2131470218342046E-2</v>
      </c>
      <c r="G1489" s="1">
        <f t="shared" si="188"/>
        <v>0.11817703079222008</v>
      </c>
      <c r="H1489" s="1">
        <f t="shared" si="189"/>
        <v>-2.1129299428780213</v>
      </c>
      <c r="I1489" s="1"/>
      <c r="J1489" s="1">
        <f t="shared" si="190"/>
        <v>-0.35340398836731574</v>
      </c>
      <c r="K1489" s="1">
        <f t="shared" si="191"/>
        <v>0.43168398496978383</v>
      </c>
      <c r="L1489" s="1">
        <f t="shared" si="192"/>
        <v>-7.8324662710238737</v>
      </c>
      <c r="N1489">
        <v>8417</v>
      </c>
      <c r="O1489">
        <v>-2.7714248835594999</v>
      </c>
      <c r="P1489">
        <v>-7.9230343474619103</v>
      </c>
      <c r="Q1489">
        <v>-30.3000135461638</v>
      </c>
      <c r="S1489">
        <v>8417</v>
      </c>
      <c r="T1489">
        <v>-2.7714248835594999</v>
      </c>
      <c r="U1489">
        <v>-7.9230343474619103</v>
      </c>
      <c r="V1489">
        <v>-30.3000135461638</v>
      </c>
      <c r="W1489">
        <v>-5.0283462449417504</v>
      </c>
      <c r="X1489">
        <v>2.2568953104223501</v>
      </c>
      <c r="Y1489">
        <v>-0.38935656652723699</v>
      </c>
    </row>
    <row r="1490" spans="1:25" x14ac:dyDescent="0.25">
      <c r="A1490" s="2">
        <f t="shared" si="186"/>
        <v>8.4169999999999998</v>
      </c>
      <c r="B1490" s="1">
        <f t="shared" si="185"/>
        <v>-2.1334441768519886E-2</v>
      </c>
      <c r="C1490" s="1">
        <f t="shared" si="185"/>
        <v>-4.4265752538695774E-2</v>
      </c>
      <c r="D1490" s="1">
        <f t="shared" si="185"/>
        <v>-0.28756503759780255</v>
      </c>
      <c r="E1490" s="1"/>
      <c r="F1490" s="1">
        <f t="shared" si="187"/>
        <v>-9.2131470218342046E-2</v>
      </c>
      <c r="G1490" s="1">
        <f t="shared" si="188"/>
        <v>0.11817703079222008</v>
      </c>
      <c r="H1490" s="1">
        <f t="shared" si="189"/>
        <v>-2.1129299428780213</v>
      </c>
      <c r="I1490" s="1"/>
      <c r="J1490" s="1">
        <f t="shared" si="190"/>
        <v>-0.35340398836731574</v>
      </c>
      <c r="K1490" s="1">
        <f t="shared" si="191"/>
        <v>0.43168398496978383</v>
      </c>
      <c r="L1490" s="1">
        <f t="shared" si="192"/>
        <v>-7.8324662710238737</v>
      </c>
      <c r="N1490">
        <v>8417</v>
      </c>
      <c r="O1490">
        <v>-2.1747647062711399</v>
      </c>
      <c r="P1490">
        <v>-4.5123091272880496</v>
      </c>
      <c r="Q1490">
        <v>-29.313459490092001</v>
      </c>
      <c r="S1490">
        <v>8417</v>
      </c>
      <c r="T1490">
        <v>-2.1747647062711399</v>
      </c>
      <c r="U1490">
        <v>-4.5123091272880496</v>
      </c>
      <c r="V1490">
        <v>-29.313459490092001</v>
      </c>
      <c r="W1490">
        <v>-7.5823127723898498</v>
      </c>
      <c r="X1490">
        <v>0.48009128828098802</v>
      </c>
      <c r="Y1490">
        <v>-1.7911315019629199</v>
      </c>
    </row>
    <row r="1491" spans="1:25" x14ac:dyDescent="0.25">
      <c r="A1491" s="2">
        <f t="shared" si="186"/>
        <v>8.4290000000000003</v>
      </c>
      <c r="B1491" s="1">
        <f t="shared" si="185"/>
        <v>-2.6108383635759414E-3</v>
      </c>
      <c r="C1491" s="1">
        <f t="shared" si="185"/>
        <v>-1.7380939766521795E-2</v>
      </c>
      <c r="D1491" s="1">
        <f t="shared" si="185"/>
        <v>-0.31974067581681132</v>
      </c>
      <c r="E1491" s="1"/>
      <c r="F1491" s="1">
        <f t="shared" si="187"/>
        <v>-9.2275141899134633E-2</v>
      </c>
      <c r="G1491" s="1">
        <f t="shared" si="188"/>
        <v>0.11780715063838876</v>
      </c>
      <c r="H1491" s="1">
        <f t="shared" si="189"/>
        <v>-2.1165737771585089</v>
      </c>
      <c r="I1491" s="1"/>
      <c r="J1491" s="1">
        <f t="shared" si="190"/>
        <v>-0.35451042804002064</v>
      </c>
      <c r="K1491" s="1">
        <f t="shared" si="191"/>
        <v>0.43309989005836752</v>
      </c>
      <c r="L1491" s="1">
        <f t="shared" si="192"/>
        <v>-7.8578432933440938</v>
      </c>
      <c r="N1491">
        <v>8429</v>
      </c>
      <c r="O1491">
        <v>-0.26614050597104399</v>
      </c>
      <c r="P1491">
        <v>-1.77175736661792</v>
      </c>
      <c r="Q1491">
        <v>-32.5933410618564</v>
      </c>
      <c r="S1491">
        <v>8429</v>
      </c>
      <c r="T1491">
        <v>-0.26614050597104399</v>
      </c>
      <c r="U1491">
        <v>-1.77175736661792</v>
      </c>
      <c r="V1491">
        <v>-32.5933410618564</v>
      </c>
      <c r="W1491">
        <v>-6.6801927452768703</v>
      </c>
      <c r="X1491">
        <v>0.80141254317050803</v>
      </c>
      <c r="Y1491">
        <v>-1.2706038246003399</v>
      </c>
    </row>
    <row r="1492" spans="1:25" x14ac:dyDescent="0.25">
      <c r="A1492" s="2">
        <f t="shared" si="186"/>
        <v>8.4290000000000003</v>
      </c>
      <c r="B1492" s="1">
        <f t="shared" si="185"/>
        <v>-8.1790448731926674E-3</v>
      </c>
      <c r="C1492" s="1">
        <f t="shared" si="185"/>
        <v>-1.8932182083518791E-2</v>
      </c>
      <c r="D1492" s="1">
        <f t="shared" si="185"/>
        <v>-0.30787887124429547</v>
      </c>
      <c r="E1492" s="1"/>
      <c r="F1492" s="1">
        <f t="shared" si="187"/>
        <v>-9.2275141899134633E-2</v>
      </c>
      <c r="G1492" s="1">
        <f t="shared" si="188"/>
        <v>0.11780715063838876</v>
      </c>
      <c r="H1492" s="1">
        <f t="shared" si="189"/>
        <v>-2.1165737771585089</v>
      </c>
      <c r="I1492" s="1"/>
      <c r="J1492" s="1">
        <f t="shared" si="190"/>
        <v>-0.35451042804002064</v>
      </c>
      <c r="K1492" s="1">
        <f t="shared" si="191"/>
        <v>0.43309989005836752</v>
      </c>
      <c r="L1492" s="1">
        <f t="shared" si="192"/>
        <v>-7.8578432933440938</v>
      </c>
      <c r="N1492">
        <v>8429</v>
      </c>
      <c r="O1492">
        <v>-0.83374565475970097</v>
      </c>
      <c r="P1492">
        <v>-1.9298860431721501</v>
      </c>
      <c r="Q1492">
        <v>-31.384186671182</v>
      </c>
      <c r="S1492">
        <v>8429</v>
      </c>
      <c r="T1492">
        <v>-0.83374565475970097</v>
      </c>
      <c r="U1492">
        <v>-1.9298860431721501</v>
      </c>
      <c r="V1492">
        <v>-31.384186671182</v>
      </c>
      <c r="W1492">
        <v>-4.7222686537997296</v>
      </c>
      <c r="X1492">
        <v>-0.69388764751935805</v>
      </c>
      <c r="Y1492">
        <v>2.2233477271926398</v>
      </c>
    </row>
    <row r="1493" spans="1:25" x14ac:dyDescent="0.25">
      <c r="A1493" s="2">
        <f t="shared" si="186"/>
        <v>8.4369999999999994</v>
      </c>
      <c r="B1493" s="1">
        <f t="shared" si="185"/>
        <v>-9.4405105010837934E-3</v>
      </c>
      <c r="C1493" s="1">
        <f t="shared" si="185"/>
        <v>6.362359961388879E-2</v>
      </c>
      <c r="D1493" s="1">
        <f t="shared" si="185"/>
        <v>-0.23600030643984732</v>
      </c>
      <c r="E1493" s="1"/>
      <c r="F1493" s="1">
        <f t="shared" si="187"/>
        <v>-9.234562012063173E-2</v>
      </c>
      <c r="G1493" s="1">
        <f t="shared" si="188"/>
        <v>0.11798591630851021</v>
      </c>
      <c r="H1493" s="1">
        <f t="shared" si="189"/>
        <v>-2.1187492938692452</v>
      </c>
      <c r="I1493" s="1"/>
      <c r="J1493" s="1">
        <f t="shared" si="190"/>
        <v>-0.35524891108809964</v>
      </c>
      <c r="K1493" s="1">
        <f t="shared" si="191"/>
        <v>0.43404306232615503</v>
      </c>
      <c r="L1493" s="1">
        <f t="shared" si="192"/>
        <v>-7.8747845856282028</v>
      </c>
      <c r="N1493">
        <v>8437</v>
      </c>
      <c r="O1493">
        <v>-0.96233542314819498</v>
      </c>
      <c r="P1493">
        <v>6.4855860972363697</v>
      </c>
      <c r="Q1493">
        <v>-24.057115845040499</v>
      </c>
      <c r="S1493">
        <v>8437</v>
      </c>
      <c r="T1493">
        <v>-0.96233542314819498</v>
      </c>
      <c r="U1493">
        <v>6.4855860972363697</v>
      </c>
      <c r="V1493">
        <v>-24.057115845040499</v>
      </c>
      <c r="W1493">
        <v>-4.8806109322267099</v>
      </c>
      <c r="X1493">
        <v>-0.26504149697868801</v>
      </c>
      <c r="Y1493">
        <v>1.4184419062736</v>
      </c>
    </row>
    <row r="1494" spans="1:25" x14ac:dyDescent="0.25">
      <c r="A1494" s="2">
        <f t="shared" si="186"/>
        <v>8.4369999999999994</v>
      </c>
      <c r="B1494" s="1">
        <f t="shared" si="185"/>
        <v>-9.7262929208993057E-3</v>
      </c>
      <c r="C1494" s="1">
        <f t="shared" si="185"/>
        <v>3.9933947188094884E-2</v>
      </c>
      <c r="D1494" s="1">
        <f t="shared" si="185"/>
        <v>-0.25790893451788749</v>
      </c>
      <c r="E1494" s="1"/>
      <c r="F1494" s="1">
        <f t="shared" si="187"/>
        <v>-9.234562012063173E-2</v>
      </c>
      <c r="G1494" s="1">
        <f t="shared" si="188"/>
        <v>0.11798591630851021</v>
      </c>
      <c r="H1494" s="1">
        <f t="shared" si="189"/>
        <v>-2.1187492938692452</v>
      </c>
      <c r="I1494" s="1"/>
      <c r="J1494" s="1">
        <f t="shared" si="190"/>
        <v>-0.35524891108809964</v>
      </c>
      <c r="K1494" s="1">
        <f t="shared" si="191"/>
        <v>0.43404306232615503</v>
      </c>
      <c r="L1494" s="1">
        <f t="shared" si="192"/>
        <v>-7.8747845856282028</v>
      </c>
      <c r="N1494">
        <v>8437</v>
      </c>
      <c r="O1494">
        <v>-0.99146716828739101</v>
      </c>
      <c r="P1494">
        <v>4.0707387551574801</v>
      </c>
      <c r="Q1494">
        <v>-26.290411265839701</v>
      </c>
      <c r="S1494">
        <v>8437</v>
      </c>
      <c r="T1494">
        <v>-0.99146716828739101</v>
      </c>
      <c r="U1494">
        <v>4.0707387551574801</v>
      </c>
      <c r="V1494">
        <v>-26.290411265839701</v>
      </c>
      <c r="W1494">
        <v>9.1824695881057092</v>
      </c>
      <c r="X1494">
        <v>-0.101236843416706</v>
      </c>
      <c r="Y1494">
        <v>1.14312662298208</v>
      </c>
    </row>
    <row r="1495" spans="1:25" x14ac:dyDescent="0.25">
      <c r="A1495" s="2">
        <f t="shared" si="186"/>
        <v>8.4450000000000003</v>
      </c>
      <c r="B1495" s="1">
        <f t="shared" ref="B1495:D1558" si="193">O1495*$C$2/1000</f>
        <v>7.6065285257784472E-3</v>
      </c>
      <c r="C1495" s="1">
        <f t="shared" si="193"/>
        <v>6.5869635651660333E-2</v>
      </c>
      <c r="D1495" s="1">
        <f t="shared" si="193"/>
        <v>-0.26319154669237149</v>
      </c>
      <c r="E1495" s="1"/>
      <c r="F1495" s="1">
        <f t="shared" si="187"/>
        <v>-9.2354099178212218E-2</v>
      </c>
      <c r="G1495" s="1">
        <f t="shared" si="188"/>
        <v>0.11840913063986928</v>
      </c>
      <c r="H1495" s="1">
        <f t="shared" si="189"/>
        <v>-2.1208336957940865</v>
      </c>
      <c r="I1495" s="1"/>
      <c r="J1495" s="1">
        <f t="shared" si="190"/>
        <v>-0.35598770996529511</v>
      </c>
      <c r="K1495" s="1">
        <f t="shared" si="191"/>
        <v>0.43498864251394864</v>
      </c>
      <c r="L1495" s="1">
        <f t="shared" si="192"/>
        <v>-7.8917429175868579</v>
      </c>
      <c r="N1495">
        <v>8445</v>
      </c>
      <c r="O1495">
        <v>0.77538517082349101</v>
      </c>
      <c r="P1495">
        <v>6.7145398217798498</v>
      </c>
      <c r="Q1495">
        <v>-26.828903842239701</v>
      </c>
      <c r="S1495">
        <v>8445</v>
      </c>
      <c r="T1495">
        <v>0.77538517082349101</v>
      </c>
      <c r="U1495">
        <v>6.7145398217798498</v>
      </c>
      <c r="V1495">
        <v>-26.828903842239701</v>
      </c>
      <c r="W1495">
        <v>6.2278011515532299</v>
      </c>
      <c r="X1495">
        <v>-3.86690332714308E-2</v>
      </c>
      <c r="Y1495">
        <v>1.0489559719022501</v>
      </c>
    </row>
    <row r="1496" spans="1:25" x14ac:dyDescent="0.25">
      <c r="A1496" s="2">
        <f t="shared" si="186"/>
        <v>8.4489999999999998</v>
      </c>
      <c r="B1496" s="1">
        <f t="shared" si="193"/>
        <v>1.7232432500969347E-3</v>
      </c>
      <c r="C1496" s="1">
        <f t="shared" si="193"/>
        <v>5.421683141298405E-2</v>
      </c>
      <c r="D1496" s="1">
        <f t="shared" si="193"/>
        <v>-0.2644652910494627</v>
      </c>
      <c r="E1496" s="1"/>
      <c r="F1496" s="1">
        <f t="shared" si="187"/>
        <v>-9.2335439634660468E-2</v>
      </c>
      <c r="G1496" s="1">
        <f t="shared" si="188"/>
        <v>0.11864930357399854</v>
      </c>
      <c r="H1496" s="1">
        <f t="shared" si="189"/>
        <v>-2.1218890094695699</v>
      </c>
      <c r="I1496" s="1"/>
      <c r="J1496" s="1">
        <f t="shared" si="190"/>
        <v>-0.35635708904292079</v>
      </c>
      <c r="K1496" s="1">
        <f t="shared" si="191"/>
        <v>0.43546275938237633</v>
      </c>
      <c r="L1496" s="1">
        <f t="shared" si="192"/>
        <v>-7.9002283629973844</v>
      </c>
      <c r="N1496">
        <v>8449</v>
      </c>
      <c r="O1496">
        <v>0.17566190113118599</v>
      </c>
      <c r="P1496">
        <v>5.5266902561655504</v>
      </c>
      <c r="Q1496">
        <v>-26.958745264980902</v>
      </c>
      <c r="S1496">
        <v>8449</v>
      </c>
      <c r="T1496">
        <v>0.17566190113118599</v>
      </c>
      <c r="U1496">
        <v>5.5266902561655504</v>
      </c>
      <c r="V1496">
        <v>-26.958745264980902</v>
      </c>
      <c r="W1496">
        <v>6.5277979489906599</v>
      </c>
      <c r="X1496">
        <v>1.60326373235231</v>
      </c>
      <c r="Y1496">
        <v>2.6746986427313</v>
      </c>
    </row>
    <row r="1497" spans="1:25" x14ac:dyDescent="0.25">
      <c r="A1497" s="2">
        <f t="shared" si="186"/>
        <v>8.4580000000000002</v>
      </c>
      <c r="B1497" s="1">
        <f t="shared" si="193"/>
        <v>-3.4404732539783343E-2</v>
      </c>
      <c r="C1497" s="1">
        <f t="shared" si="193"/>
        <v>0.11706304807301739</v>
      </c>
      <c r="D1497" s="1">
        <f t="shared" si="193"/>
        <v>-0.3510454720625566</v>
      </c>
      <c r="E1497" s="1"/>
      <c r="F1497" s="1">
        <f t="shared" si="187"/>
        <v>-9.2482506336464057E-2</v>
      </c>
      <c r="G1497" s="1">
        <f t="shared" si="188"/>
        <v>0.11942006303168558</v>
      </c>
      <c r="H1497" s="1">
        <f t="shared" si="189"/>
        <v>-2.124658807903574</v>
      </c>
      <c r="I1497" s="1"/>
      <c r="J1497" s="1">
        <f t="shared" si="190"/>
        <v>-0.35718876979979086</v>
      </c>
      <c r="K1497" s="1">
        <f t="shared" si="191"/>
        <v>0.43653407153210194</v>
      </c>
      <c r="L1497" s="1">
        <f t="shared" si="192"/>
        <v>-7.9193378281755642</v>
      </c>
      <c r="N1497">
        <v>8458</v>
      </c>
      <c r="O1497">
        <v>-3.5071083119045201</v>
      </c>
      <c r="P1497">
        <v>11.933032423345299</v>
      </c>
      <c r="Q1497">
        <v>-35.784451790270801</v>
      </c>
      <c r="S1497">
        <v>8458</v>
      </c>
      <c r="T1497">
        <v>-3.5071083119045201</v>
      </c>
      <c r="U1497">
        <v>11.933032423345299</v>
      </c>
      <c r="V1497">
        <v>-35.784451790270801</v>
      </c>
      <c r="W1497">
        <v>5.6567583219231503</v>
      </c>
      <c r="X1497">
        <v>1.2304262415784599</v>
      </c>
      <c r="Y1497">
        <v>2.2307783632970599</v>
      </c>
    </row>
    <row r="1498" spans="1:25" x14ac:dyDescent="0.25">
      <c r="A1498" s="2">
        <f t="shared" si="186"/>
        <v>8.4580000000000002</v>
      </c>
      <c r="B1498" s="1">
        <f t="shared" si="193"/>
        <v>-2.2969450471042922E-2</v>
      </c>
      <c r="C1498" s="1">
        <f t="shared" si="193"/>
        <v>9.7128805531217832E-2</v>
      </c>
      <c r="D1498" s="1">
        <f t="shared" si="193"/>
        <v>-0.32287170021612077</v>
      </c>
      <c r="E1498" s="1"/>
      <c r="F1498" s="1">
        <f t="shared" si="187"/>
        <v>-9.2482506336464057E-2</v>
      </c>
      <c r="G1498" s="1">
        <f t="shared" si="188"/>
        <v>0.11942006303168558</v>
      </c>
      <c r="H1498" s="1">
        <f t="shared" si="189"/>
        <v>-2.124658807903574</v>
      </c>
      <c r="I1498" s="1"/>
      <c r="J1498" s="1">
        <f t="shared" si="190"/>
        <v>-0.35718876979979086</v>
      </c>
      <c r="K1498" s="1">
        <f t="shared" si="191"/>
        <v>0.43653407153210194</v>
      </c>
      <c r="L1498" s="1">
        <f t="shared" si="192"/>
        <v>-7.9193378281755642</v>
      </c>
      <c r="N1498">
        <v>8458</v>
      </c>
      <c r="O1498">
        <v>-2.34143226004515</v>
      </c>
      <c r="P1498">
        <v>9.9009995444666501</v>
      </c>
      <c r="Q1498">
        <v>-32.912507667290598</v>
      </c>
      <c r="S1498">
        <v>8458</v>
      </c>
      <c r="T1498">
        <v>-2.34143226004515</v>
      </c>
      <c r="U1498">
        <v>9.9009995444666501</v>
      </c>
      <c r="V1498">
        <v>-32.912507667290598</v>
      </c>
      <c r="W1498">
        <v>3.7121948396758202</v>
      </c>
      <c r="X1498">
        <v>-2.1480529851167098</v>
      </c>
      <c r="Y1498">
        <v>-2.8949233099996299</v>
      </c>
    </row>
    <row r="1499" spans="1:25" x14ac:dyDescent="0.25">
      <c r="A1499" s="2">
        <f t="shared" si="186"/>
        <v>8.4659999999999993</v>
      </c>
      <c r="B1499" s="1">
        <f t="shared" si="193"/>
        <v>1.4416318669085718E-2</v>
      </c>
      <c r="C1499" s="1">
        <f t="shared" si="193"/>
        <v>-4.1846496999897717E-2</v>
      </c>
      <c r="D1499" s="1">
        <f t="shared" si="193"/>
        <v>-0.24705999105393184</v>
      </c>
      <c r="E1499" s="1"/>
      <c r="F1499" s="1">
        <f t="shared" si="187"/>
        <v>-9.2516718863671882E-2</v>
      </c>
      <c r="G1499" s="1">
        <f t="shared" si="188"/>
        <v>0.11964119226581084</v>
      </c>
      <c r="H1499" s="1">
        <f t="shared" si="189"/>
        <v>-2.1269385346686538</v>
      </c>
      <c r="I1499" s="1"/>
      <c r="J1499" s="1">
        <f t="shared" si="190"/>
        <v>-0.35792876670059132</v>
      </c>
      <c r="K1499" s="1">
        <f t="shared" si="191"/>
        <v>0.43749031655329185</v>
      </c>
      <c r="L1499" s="1">
        <f t="shared" si="192"/>
        <v>-7.9363442175458516</v>
      </c>
      <c r="N1499">
        <v>8466</v>
      </c>
      <c r="O1499">
        <v>1.46955338115043</v>
      </c>
      <c r="P1499">
        <v>-4.2656979612535899</v>
      </c>
      <c r="Q1499">
        <v>-25.184504694590402</v>
      </c>
      <c r="S1499">
        <v>8466</v>
      </c>
      <c r="T1499">
        <v>1.46955338115043</v>
      </c>
      <c r="U1499">
        <v>-4.2656979612535899</v>
      </c>
      <c r="V1499">
        <v>-25.184504694590402</v>
      </c>
      <c r="W1499">
        <v>3.8762804765772798</v>
      </c>
      <c r="X1499">
        <v>-1.4385172194288101</v>
      </c>
      <c r="Y1499">
        <v>-1.6481520376043199</v>
      </c>
    </row>
    <row r="1500" spans="1:25" x14ac:dyDescent="0.25">
      <c r="A1500" s="2">
        <f t="shared" si="186"/>
        <v>8.4700000000000006</v>
      </c>
      <c r="B1500" s="1">
        <f t="shared" si="193"/>
        <v>3.2659870732826726E-3</v>
      </c>
      <c r="C1500" s="1">
        <f t="shared" si="193"/>
        <v>-6.0583824615094341E-3</v>
      </c>
      <c r="D1500" s="1">
        <f t="shared" si="193"/>
        <v>-0.2680202586872113</v>
      </c>
      <c r="E1500" s="1"/>
      <c r="F1500" s="1">
        <f t="shared" si="187"/>
        <v>-9.2481354252187134E-2</v>
      </c>
      <c r="G1500" s="1">
        <f t="shared" si="188"/>
        <v>0.119545382506888</v>
      </c>
      <c r="H1500" s="1">
        <f t="shared" si="189"/>
        <v>-2.1279686951681365</v>
      </c>
      <c r="I1500" s="1"/>
      <c r="J1500" s="1">
        <f t="shared" si="190"/>
        <v>-0.35829876284682316</v>
      </c>
      <c r="K1500" s="1">
        <f t="shared" si="191"/>
        <v>0.43796868970283742</v>
      </c>
      <c r="L1500" s="1">
        <f t="shared" si="192"/>
        <v>-7.9448540320055283</v>
      </c>
      <c r="N1500">
        <v>8470</v>
      </c>
      <c r="O1500">
        <v>0.332924268428407</v>
      </c>
      <c r="P1500">
        <v>-0.61757211636181797</v>
      </c>
      <c r="Q1500">
        <v>-27.3211272871775</v>
      </c>
      <c r="S1500">
        <v>8470</v>
      </c>
      <c r="T1500">
        <v>0.332924268428407</v>
      </c>
      <c r="U1500">
        <v>-0.61757211636181797</v>
      </c>
      <c r="V1500">
        <v>-27.3211272871775</v>
      </c>
      <c r="W1500">
        <v>-10.184331131896499</v>
      </c>
      <c r="X1500">
        <v>3.6866032930799801</v>
      </c>
      <c r="Y1500">
        <v>2.0942086521382199</v>
      </c>
    </row>
    <row r="1501" spans="1:25" x14ac:dyDescent="0.25">
      <c r="A1501" s="2">
        <f t="shared" si="186"/>
        <v>8.4779999999999998</v>
      </c>
      <c r="B1501" s="1">
        <f t="shared" si="193"/>
        <v>-3.4055227128619275E-2</v>
      </c>
      <c r="C1501" s="1">
        <f t="shared" si="193"/>
        <v>0.10457415470465364</v>
      </c>
      <c r="D1501" s="1">
        <f t="shared" si="193"/>
        <v>-0.32483803536059896</v>
      </c>
      <c r="E1501" s="1"/>
      <c r="F1501" s="1">
        <f t="shared" si="187"/>
        <v>-9.2604511212408466E-2</v>
      </c>
      <c r="G1501" s="1">
        <f t="shared" si="188"/>
        <v>0.11993944559586053</v>
      </c>
      <c r="H1501" s="1">
        <f t="shared" si="189"/>
        <v>-2.1303401283443275</v>
      </c>
      <c r="I1501" s="1"/>
      <c r="J1501" s="1">
        <f t="shared" si="190"/>
        <v>-0.35903910630868147</v>
      </c>
      <c r="K1501" s="1">
        <f t="shared" si="191"/>
        <v>0.43892662901524832</v>
      </c>
      <c r="L1501" s="1">
        <f t="shared" si="192"/>
        <v>-7.9618872672995762</v>
      </c>
      <c r="N1501">
        <v>8478</v>
      </c>
      <c r="O1501">
        <v>-3.47148084899279</v>
      </c>
      <c r="P1501">
        <v>10.659954608017699</v>
      </c>
      <c r="Q1501">
        <v>-33.112949578042702</v>
      </c>
      <c r="S1501">
        <v>8478</v>
      </c>
      <c r="T1501">
        <v>-3.47148084899279</v>
      </c>
      <c r="U1501">
        <v>10.659954608017699</v>
      </c>
      <c r="V1501">
        <v>-33.112949578042702</v>
      </c>
      <c r="W1501">
        <v>-7.2286013780341003</v>
      </c>
      <c r="X1501">
        <v>2.64422513241905</v>
      </c>
      <c r="Y1501">
        <v>1.3742703273030099</v>
      </c>
    </row>
    <row r="1502" spans="1:25" x14ac:dyDescent="0.25">
      <c r="A1502" s="2">
        <f t="shared" si="186"/>
        <v>8.4779999999999998</v>
      </c>
      <c r="B1502" s="1">
        <f t="shared" si="193"/>
        <v>-2.2890270745545352E-2</v>
      </c>
      <c r="C1502" s="1">
        <f t="shared" si="193"/>
        <v>7.9699413372954261E-2</v>
      </c>
      <c r="D1502" s="1">
        <f t="shared" si="193"/>
        <v>-0.30910794745517511</v>
      </c>
      <c r="E1502" s="1"/>
      <c r="F1502" s="1">
        <f t="shared" si="187"/>
        <v>-9.2604511212408466E-2</v>
      </c>
      <c r="G1502" s="1">
        <f t="shared" si="188"/>
        <v>0.11993944559586053</v>
      </c>
      <c r="H1502" s="1">
        <f t="shared" si="189"/>
        <v>-2.1303401283443275</v>
      </c>
      <c r="I1502" s="1"/>
      <c r="J1502" s="1">
        <f t="shared" si="190"/>
        <v>-0.35903910630868147</v>
      </c>
      <c r="K1502" s="1">
        <f t="shared" si="191"/>
        <v>0.43892662901524832</v>
      </c>
      <c r="L1502" s="1">
        <f t="shared" si="192"/>
        <v>-7.9618872672995762</v>
      </c>
      <c r="N1502">
        <v>8478</v>
      </c>
      <c r="O1502">
        <v>-2.3333609322676199</v>
      </c>
      <c r="P1502">
        <v>8.1243030961217393</v>
      </c>
      <c r="Q1502">
        <v>-31.509474766072898</v>
      </c>
      <c r="S1502">
        <v>8478</v>
      </c>
      <c r="T1502">
        <v>-2.3333609322676199</v>
      </c>
      <c r="U1502">
        <v>8.1243030961217393</v>
      </c>
      <c r="V1502">
        <v>-31.509474766072898</v>
      </c>
      <c r="W1502">
        <v>-5.9580144431011002</v>
      </c>
      <c r="X1502">
        <v>2.2460721041771801</v>
      </c>
      <c r="Y1502">
        <v>-5.5037957944197196</v>
      </c>
    </row>
    <row r="1503" spans="1:25" x14ac:dyDescent="0.25">
      <c r="A1503" s="2">
        <f t="shared" si="186"/>
        <v>8.4860000000000007</v>
      </c>
      <c r="B1503" s="1">
        <f t="shared" si="193"/>
        <v>1.44342566715589E-2</v>
      </c>
      <c r="C1503" s="1">
        <f t="shared" si="193"/>
        <v>7.2058130436496157E-2</v>
      </c>
      <c r="D1503" s="1">
        <f t="shared" si="193"/>
        <v>-0.3225697170618354</v>
      </c>
      <c r="E1503" s="1"/>
      <c r="F1503" s="1">
        <f t="shared" si="187"/>
        <v>-9.2638335268704422E-2</v>
      </c>
      <c r="G1503" s="1">
        <f t="shared" si="188"/>
        <v>0.12054647577109841</v>
      </c>
      <c r="H1503" s="1">
        <f t="shared" si="189"/>
        <v>-2.1328668390023959</v>
      </c>
      <c r="I1503" s="1"/>
      <c r="J1503" s="1">
        <f t="shared" si="190"/>
        <v>-0.35978007769460602</v>
      </c>
      <c r="K1503" s="1">
        <f t="shared" si="191"/>
        <v>0.43988857270071624</v>
      </c>
      <c r="L1503" s="1">
        <f t="shared" si="192"/>
        <v>-7.9789400951689649</v>
      </c>
      <c r="N1503">
        <v>8486</v>
      </c>
      <c r="O1503">
        <v>1.4713819237063099</v>
      </c>
      <c r="P1503">
        <v>7.3453751719160199</v>
      </c>
      <c r="Q1503">
        <v>-32.881724471135101</v>
      </c>
      <c r="S1503">
        <v>8486</v>
      </c>
      <c r="T1503">
        <v>1.4713819237063099</v>
      </c>
      <c r="U1503">
        <v>7.3453751719160199</v>
      </c>
      <c r="V1503">
        <v>-32.881724471135101</v>
      </c>
      <c r="W1503">
        <v>-5.4118240624978498</v>
      </c>
      <c r="X1503">
        <v>2.09399118011248</v>
      </c>
      <c r="Y1503">
        <v>-3.8564147885745199</v>
      </c>
    </row>
    <row r="1504" spans="1:25" x14ac:dyDescent="0.25">
      <c r="A1504" s="2">
        <f t="shared" si="186"/>
        <v>8.4870000000000001</v>
      </c>
      <c r="B1504" s="1">
        <f t="shared" si="193"/>
        <v>3.2700508905125058E-3</v>
      </c>
      <c r="C1504" s="1">
        <f t="shared" si="193"/>
        <v>6.971080130706328E-2</v>
      </c>
      <c r="D1504" s="1">
        <f t="shared" si="193"/>
        <v>-0.31600562126728932</v>
      </c>
      <c r="E1504" s="1"/>
      <c r="F1504" s="1">
        <f t="shared" si="187"/>
        <v>-9.2629483114923389E-2</v>
      </c>
      <c r="G1504" s="1">
        <f t="shared" si="188"/>
        <v>0.12061736023697014</v>
      </c>
      <c r="H1504" s="1">
        <f t="shared" si="189"/>
        <v>-2.1331861266715602</v>
      </c>
      <c r="I1504" s="1"/>
      <c r="J1504" s="1">
        <f t="shared" si="190"/>
        <v>-0.3598727116037978</v>
      </c>
      <c r="K1504" s="1">
        <f t="shared" si="191"/>
        <v>0.4400091546187202</v>
      </c>
      <c r="L1504" s="1">
        <f t="shared" si="192"/>
        <v>-7.9810731216518009</v>
      </c>
      <c r="N1504">
        <v>8487</v>
      </c>
      <c r="O1504">
        <v>0.33333852094928701</v>
      </c>
      <c r="P1504">
        <v>7.1060959538290804</v>
      </c>
      <c r="Q1504">
        <v>-32.212601556298601</v>
      </c>
      <c r="S1504">
        <v>8487</v>
      </c>
      <c r="T1504">
        <v>0.33333852094928701</v>
      </c>
      <c r="U1504">
        <v>7.1060959538290804</v>
      </c>
      <c r="V1504">
        <v>-32.212601556298601</v>
      </c>
      <c r="W1504">
        <v>1.1034781661930599</v>
      </c>
      <c r="X1504">
        <v>2.0359014361602501</v>
      </c>
      <c r="Y1504">
        <v>2.2973090421246001E-2</v>
      </c>
    </row>
    <row r="1505" spans="1:25" x14ac:dyDescent="0.25">
      <c r="A1505" s="2">
        <f t="shared" si="186"/>
        <v>8.4990000000000006</v>
      </c>
      <c r="B1505" s="1">
        <f t="shared" si="193"/>
        <v>-1.6656741618517351E-2</v>
      </c>
      <c r="C1505" s="1">
        <f t="shared" si="193"/>
        <v>-0.11368135452386879</v>
      </c>
      <c r="D1505" s="1">
        <f t="shared" si="193"/>
        <v>-0.21089521869380606</v>
      </c>
      <c r="E1505" s="1"/>
      <c r="F1505" s="1">
        <f t="shared" si="187"/>
        <v>-9.2709803259291415E-2</v>
      </c>
      <c r="G1505" s="1">
        <f t="shared" si="188"/>
        <v>0.1203535369176693</v>
      </c>
      <c r="H1505" s="1">
        <f t="shared" si="189"/>
        <v>-2.1363475317113267</v>
      </c>
      <c r="I1505" s="1"/>
      <c r="J1505" s="1">
        <f t="shared" si="190"/>
        <v>-0.36098474732204311</v>
      </c>
      <c r="K1505" s="1">
        <f t="shared" si="191"/>
        <v>0.44145498000164807</v>
      </c>
      <c r="L1505" s="1">
        <f t="shared" si="192"/>
        <v>-8.0066903236020988</v>
      </c>
      <c r="N1505">
        <v>8499</v>
      </c>
      <c r="O1505">
        <v>-1.697934925435</v>
      </c>
      <c r="P1505">
        <v>-11.5883134071222</v>
      </c>
      <c r="Q1505">
        <v>-21.4979835569629</v>
      </c>
      <c r="S1505">
        <v>8499</v>
      </c>
      <c r="T1505">
        <v>-1.697934925435</v>
      </c>
      <c r="U1505">
        <v>-11.5883134071222</v>
      </c>
      <c r="V1505">
        <v>-21.4979835569629</v>
      </c>
      <c r="W1505">
        <v>-9.5772584625077206E-2</v>
      </c>
      <c r="X1505">
        <v>2.0137131283682801</v>
      </c>
      <c r="Y1505">
        <v>-0.65009555295879196</v>
      </c>
    </row>
    <row r="1506" spans="1:25" x14ac:dyDescent="0.25">
      <c r="A1506" s="2">
        <f t="shared" si="186"/>
        <v>8.4990000000000006</v>
      </c>
      <c r="B1506" s="1">
        <f t="shared" si="193"/>
        <v>-1.1361115103201451E-2</v>
      </c>
      <c r="C1506" s="1">
        <f t="shared" si="193"/>
        <v>-6.2107673054560955E-2</v>
      </c>
      <c r="D1506" s="1">
        <f t="shared" si="193"/>
        <v>-0.24441098032699951</v>
      </c>
      <c r="E1506" s="1"/>
      <c r="F1506" s="1">
        <f t="shared" si="187"/>
        <v>-9.2709803259291415E-2</v>
      </c>
      <c r="G1506" s="1">
        <f t="shared" si="188"/>
        <v>0.1203535369176693</v>
      </c>
      <c r="H1506" s="1">
        <f t="shared" si="189"/>
        <v>-2.1363475317113267</v>
      </c>
      <c r="I1506" s="1"/>
      <c r="J1506" s="1">
        <f t="shared" si="190"/>
        <v>-0.36098474732204311</v>
      </c>
      <c r="K1506" s="1">
        <f t="shared" si="191"/>
        <v>0.44145498000164807</v>
      </c>
      <c r="L1506" s="1">
        <f t="shared" si="192"/>
        <v>-8.0066903236020988</v>
      </c>
      <c r="N1506">
        <v>8499</v>
      </c>
      <c r="O1506">
        <v>-1.1581157087870999</v>
      </c>
      <c r="P1506">
        <v>-6.3310573959797098</v>
      </c>
      <c r="Q1506">
        <v>-24.914473020081498</v>
      </c>
      <c r="S1506">
        <v>8499</v>
      </c>
      <c r="T1506">
        <v>-1.1581157087870999</v>
      </c>
      <c r="U1506">
        <v>-6.3310573959797098</v>
      </c>
      <c r="V1506">
        <v>-24.914473020081498</v>
      </c>
      <c r="W1506">
        <v>-3.7515525040042501</v>
      </c>
      <c r="X1506">
        <v>0.38720396019469899</v>
      </c>
      <c r="Y1506">
        <v>0.77763703941779605</v>
      </c>
    </row>
    <row r="1507" spans="1:25" x14ac:dyDescent="0.25">
      <c r="A1507" s="2">
        <f t="shared" si="186"/>
        <v>8.5069999999999997</v>
      </c>
      <c r="B1507" s="1">
        <f t="shared" si="193"/>
        <v>-2.7558966768019919E-2</v>
      </c>
      <c r="C1507" s="1">
        <f t="shared" si="193"/>
        <v>3.6767577786898292E-2</v>
      </c>
      <c r="D1507" s="1">
        <f t="shared" si="193"/>
        <v>-0.30425613987549616</v>
      </c>
      <c r="E1507" s="1"/>
      <c r="F1507" s="1">
        <f t="shared" si="187"/>
        <v>-9.2865483586776279E-2</v>
      </c>
      <c r="G1507" s="1">
        <f t="shared" si="188"/>
        <v>0.12025217653659866</v>
      </c>
      <c r="H1507" s="1">
        <f t="shared" si="189"/>
        <v>-2.1385422001921364</v>
      </c>
      <c r="I1507" s="1"/>
      <c r="J1507" s="1">
        <f t="shared" si="190"/>
        <v>-0.36172704846942733</v>
      </c>
      <c r="K1507" s="1">
        <f t="shared" si="191"/>
        <v>0.44241740285546505</v>
      </c>
      <c r="L1507" s="1">
        <f t="shared" si="192"/>
        <v>-8.0237898825297105</v>
      </c>
      <c r="N1507">
        <v>8507</v>
      </c>
      <c r="O1507">
        <v>-2.8092728611641098</v>
      </c>
      <c r="P1507">
        <v>3.74796919336374</v>
      </c>
      <c r="Q1507">
        <v>-31.014897031141299</v>
      </c>
      <c r="S1507">
        <v>8507</v>
      </c>
      <c r="T1507">
        <v>-2.8092728611641098</v>
      </c>
      <c r="U1507">
        <v>3.74796919336374</v>
      </c>
      <c r="V1507">
        <v>-31.014897031141299</v>
      </c>
      <c r="W1507">
        <v>-3.3230717528407898</v>
      </c>
      <c r="X1507">
        <v>0.76593274096570796</v>
      </c>
      <c r="Y1507">
        <v>0.26598808983743599</v>
      </c>
    </row>
    <row r="1508" spans="1:25" x14ac:dyDescent="0.25">
      <c r="A1508" s="2">
        <f t="shared" si="186"/>
        <v>8.5069999999999997</v>
      </c>
      <c r="B1508" s="1">
        <f t="shared" si="193"/>
        <v>-2.1418556443898212E-2</v>
      </c>
      <c r="C1508" s="1">
        <f t="shared" si="193"/>
        <v>1.8091110400483432E-2</v>
      </c>
      <c r="D1508" s="1">
        <f t="shared" si="193"/>
        <v>-0.28925601505018461</v>
      </c>
      <c r="E1508" s="1"/>
      <c r="F1508" s="1">
        <f t="shared" si="187"/>
        <v>-9.2865483586776279E-2</v>
      </c>
      <c r="G1508" s="1">
        <f t="shared" si="188"/>
        <v>0.12025217653659866</v>
      </c>
      <c r="H1508" s="1">
        <f t="shared" si="189"/>
        <v>-2.1385422001921364</v>
      </c>
      <c r="I1508" s="1"/>
      <c r="J1508" s="1">
        <f t="shared" si="190"/>
        <v>-0.36172704846942733</v>
      </c>
      <c r="K1508" s="1">
        <f t="shared" si="191"/>
        <v>0.44241740285546505</v>
      </c>
      <c r="L1508" s="1">
        <f t="shared" si="192"/>
        <v>-8.0237898825297105</v>
      </c>
      <c r="N1508">
        <v>8507</v>
      </c>
      <c r="O1508">
        <v>-2.1833390870436502</v>
      </c>
      <c r="P1508">
        <v>1.8441498879188001</v>
      </c>
      <c r="Q1508">
        <v>-29.485832319080998</v>
      </c>
      <c r="S1508">
        <v>8507</v>
      </c>
      <c r="T1508">
        <v>-2.1833390870436502</v>
      </c>
      <c r="U1508">
        <v>1.8441498879188001</v>
      </c>
      <c r="V1508">
        <v>-29.485832319080998</v>
      </c>
      <c r="W1508">
        <v>1.57150284206903</v>
      </c>
      <c r="X1508">
        <v>-0.70743972604746796</v>
      </c>
      <c r="Y1508">
        <v>-3.2249265234826101</v>
      </c>
    </row>
    <row r="1509" spans="1:25" x14ac:dyDescent="0.25">
      <c r="A1509" s="2">
        <f t="shared" si="186"/>
        <v>8.5190000000000001</v>
      </c>
      <c r="B1509" s="1">
        <f t="shared" si="193"/>
        <v>-2.0027459229445113E-2</v>
      </c>
      <c r="C1509" s="1">
        <f t="shared" si="193"/>
        <v>2.8960339718804344E-2</v>
      </c>
      <c r="D1509" s="1">
        <f t="shared" si="193"/>
        <v>-0.3028937934804094</v>
      </c>
      <c r="E1509" s="1"/>
      <c r="F1509" s="1">
        <f t="shared" si="187"/>
        <v>-9.311415968081635E-2</v>
      </c>
      <c r="G1509" s="1">
        <f t="shared" si="188"/>
        <v>0.12053448523731439</v>
      </c>
      <c r="H1509" s="1">
        <f t="shared" si="189"/>
        <v>-2.1420950990433201</v>
      </c>
      <c r="I1509" s="1"/>
      <c r="J1509" s="1">
        <f t="shared" si="190"/>
        <v>-0.36284292632903292</v>
      </c>
      <c r="K1509" s="1">
        <f t="shared" si="191"/>
        <v>0.4438621228261086</v>
      </c>
      <c r="L1509" s="1">
        <f t="shared" si="192"/>
        <v>-8.0494737063251236</v>
      </c>
      <c r="N1509">
        <v>8519</v>
      </c>
      <c r="O1509">
        <v>-2.0415350896478199</v>
      </c>
      <c r="P1509">
        <v>2.9521243342308199</v>
      </c>
      <c r="Q1509">
        <v>-30.876023800245601</v>
      </c>
      <c r="S1509">
        <v>8519</v>
      </c>
      <c r="T1509">
        <v>-2.0415350896478199</v>
      </c>
      <c r="U1509">
        <v>2.9521243342308199</v>
      </c>
      <c r="V1509">
        <v>-30.876023800245601</v>
      </c>
      <c r="W1509">
        <v>0.67554585351850105</v>
      </c>
      <c r="X1509">
        <v>-0.27021793035821901</v>
      </c>
      <c r="Y1509">
        <v>-2.4189819281451501</v>
      </c>
    </row>
    <row r="1510" spans="1:25" x14ac:dyDescent="0.25">
      <c r="A1510" s="2">
        <f t="shared" si="186"/>
        <v>8.5190000000000001</v>
      </c>
      <c r="B1510" s="1">
        <f t="shared" si="193"/>
        <v>-1.9712309042745482E-2</v>
      </c>
      <c r="C1510" s="1">
        <f t="shared" si="193"/>
        <v>2.2489263143776615E-2</v>
      </c>
      <c r="D1510" s="1">
        <f t="shared" si="193"/>
        <v>-0.29637213696370707</v>
      </c>
      <c r="E1510" s="1"/>
      <c r="F1510" s="1">
        <f t="shared" si="187"/>
        <v>-9.311415968081635E-2</v>
      </c>
      <c r="G1510" s="1">
        <f t="shared" si="188"/>
        <v>0.12053448523731439</v>
      </c>
      <c r="H1510" s="1">
        <f t="shared" si="189"/>
        <v>-2.1420950990433201</v>
      </c>
      <c r="I1510" s="1"/>
      <c r="J1510" s="1">
        <f t="shared" si="190"/>
        <v>-0.36284292632903292</v>
      </c>
      <c r="K1510" s="1">
        <f t="shared" si="191"/>
        <v>0.4438621228261086</v>
      </c>
      <c r="L1510" s="1">
        <f t="shared" si="192"/>
        <v>-8.0494737063251236</v>
      </c>
      <c r="N1510">
        <v>8519</v>
      </c>
      <c r="O1510">
        <v>-2.0094096883532599</v>
      </c>
      <c r="P1510">
        <v>2.2924835008946598</v>
      </c>
      <c r="Q1510">
        <v>-30.2112270095522</v>
      </c>
      <c r="S1510">
        <v>8519</v>
      </c>
      <c r="T1510">
        <v>-2.0094096883532599</v>
      </c>
      <c r="U1510">
        <v>2.2924835008946598</v>
      </c>
      <c r="V1510">
        <v>-30.2112270095522</v>
      </c>
      <c r="W1510">
        <v>5.0007810878139702</v>
      </c>
      <c r="X1510">
        <v>1.51481992372271</v>
      </c>
      <c r="Y1510">
        <v>1.1725955043238101</v>
      </c>
    </row>
    <row r="1511" spans="1:25" x14ac:dyDescent="0.25">
      <c r="A1511" s="2">
        <f t="shared" si="186"/>
        <v>8.5269999999999992</v>
      </c>
      <c r="B1511" s="1">
        <f t="shared" si="193"/>
        <v>-2.2433475613027713E-3</v>
      </c>
      <c r="C1511" s="1">
        <f t="shared" si="193"/>
        <v>7.0320795342841497E-2</v>
      </c>
      <c r="D1511" s="1">
        <f t="shared" si="193"/>
        <v>-0.29479963402147658</v>
      </c>
      <c r="E1511" s="1"/>
      <c r="F1511" s="1">
        <f t="shared" si="187"/>
        <v>-9.3201982307232534E-2</v>
      </c>
      <c r="G1511" s="1">
        <f t="shared" si="188"/>
        <v>0.12090572547126081</v>
      </c>
      <c r="H1511" s="1">
        <f t="shared" si="189"/>
        <v>-2.1444597861272605</v>
      </c>
      <c r="I1511" s="1"/>
      <c r="J1511" s="1">
        <f t="shared" si="190"/>
        <v>-0.36358819089698502</v>
      </c>
      <c r="K1511" s="1">
        <f t="shared" si="191"/>
        <v>0.44482788366894277</v>
      </c>
      <c r="L1511" s="1">
        <f t="shared" si="192"/>
        <v>-8.0666199258658047</v>
      </c>
      <c r="N1511">
        <v>8527</v>
      </c>
      <c r="O1511">
        <v>-0.22867966985757099</v>
      </c>
      <c r="P1511">
        <v>7.1682767933579496</v>
      </c>
      <c r="Q1511">
        <v>-30.050931092913</v>
      </c>
      <c r="S1511">
        <v>8527</v>
      </c>
      <c r="T1511">
        <v>-0.22867966985757099</v>
      </c>
      <c r="U1511">
        <v>7.1682767933579496</v>
      </c>
      <c r="V1511">
        <v>-30.050931092913</v>
      </c>
      <c r="W1511">
        <v>3.8600807656774201</v>
      </c>
      <c r="X1511">
        <v>1.19664371277645</v>
      </c>
      <c r="Y1511">
        <v>0.40108228201239898</v>
      </c>
    </row>
    <row r="1512" spans="1:25" x14ac:dyDescent="0.25">
      <c r="A1512" s="2">
        <f t="shared" si="186"/>
        <v>8.5269999999999992</v>
      </c>
      <c r="B1512" s="1">
        <f t="shared" si="193"/>
        <v>-8.0957905946681362E-3</v>
      </c>
      <c r="C1512" s="1">
        <f t="shared" si="193"/>
        <v>5.5584185153154525E-2</v>
      </c>
      <c r="D1512" s="1">
        <f t="shared" si="193"/>
        <v>-0.29442047184128739</v>
      </c>
      <c r="E1512" s="1"/>
      <c r="F1512" s="1">
        <f t="shared" si="187"/>
        <v>-9.3201982307232534E-2</v>
      </c>
      <c r="G1512" s="1">
        <f t="shared" si="188"/>
        <v>0.12090572547126081</v>
      </c>
      <c r="H1512" s="1">
        <f t="shared" si="189"/>
        <v>-2.1444597861272605</v>
      </c>
      <c r="I1512" s="1"/>
      <c r="J1512" s="1">
        <f t="shared" si="190"/>
        <v>-0.36358819089698502</v>
      </c>
      <c r="K1512" s="1">
        <f t="shared" si="191"/>
        <v>0.44482788366894277</v>
      </c>
      <c r="L1512" s="1">
        <f t="shared" si="192"/>
        <v>-8.0666199258658047</v>
      </c>
      <c r="N1512">
        <v>8527</v>
      </c>
      <c r="O1512">
        <v>-0.82525898008849496</v>
      </c>
      <c r="P1512">
        <v>5.66607391979149</v>
      </c>
      <c r="Q1512">
        <v>-30.012280513892701</v>
      </c>
      <c r="S1512">
        <v>8527</v>
      </c>
      <c r="T1512">
        <v>-0.82525898008849496</v>
      </c>
      <c r="U1512">
        <v>5.66607391979149</v>
      </c>
      <c r="V1512">
        <v>-30.012280513892701</v>
      </c>
      <c r="W1512">
        <v>0.229470065378685</v>
      </c>
      <c r="X1512">
        <v>-0.54292277414326395</v>
      </c>
      <c r="Y1512">
        <v>1.7951422428430299</v>
      </c>
    </row>
    <row r="1513" spans="1:25" x14ac:dyDescent="0.25">
      <c r="A1513" s="2">
        <f t="shared" si="186"/>
        <v>8.5350000000000001</v>
      </c>
      <c r="B1513" s="1">
        <f t="shared" si="193"/>
        <v>-2.681921427782203E-2</v>
      </c>
      <c r="C1513" s="1">
        <f t="shared" si="193"/>
        <v>3.4450777561290974E-2</v>
      </c>
      <c r="D1513" s="1">
        <f t="shared" si="193"/>
        <v>-0.27707443708023549</v>
      </c>
      <c r="E1513" s="1"/>
      <c r="F1513" s="1">
        <f t="shared" si="187"/>
        <v>-9.3341642326722513E-2</v>
      </c>
      <c r="G1513" s="1">
        <f t="shared" si="188"/>
        <v>0.12126586532211864</v>
      </c>
      <c r="H1513" s="1">
        <f t="shared" si="189"/>
        <v>-2.146745765762947</v>
      </c>
      <c r="I1513" s="1"/>
      <c r="J1513" s="1">
        <f t="shared" si="190"/>
        <v>-0.36433436539552094</v>
      </c>
      <c r="K1513" s="1">
        <f t="shared" si="191"/>
        <v>0.44579657003211637</v>
      </c>
      <c r="L1513" s="1">
        <f t="shared" si="192"/>
        <v>-8.0837847480733682</v>
      </c>
      <c r="N1513">
        <v>8535</v>
      </c>
      <c r="O1513">
        <v>-2.7338648601245699</v>
      </c>
      <c r="P1513">
        <v>3.5118019940153902</v>
      </c>
      <c r="Q1513">
        <v>-28.244081251807899</v>
      </c>
      <c r="S1513">
        <v>8535</v>
      </c>
      <c r="T1513">
        <v>-2.7338648601245699</v>
      </c>
      <c r="U1513">
        <v>3.5118019940153902</v>
      </c>
      <c r="V1513">
        <v>-28.244081251807899</v>
      </c>
      <c r="W1513">
        <v>0.66877037163993402</v>
      </c>
      <c r="X1513">
        <v>-0.207378046456344</v>
      </c>
      <c r="Y1513">
        <v>1.27197568480176</v>
      </c>
    </row>
    <row r="1514" spans="1:25" x14ac:dyDescent="0.25">
      <c r="A1514" s="2">
        <f t="shared" si="186"/>
        <v>8.5389999999999997</v>
      </c>
      <c r="B1514" s="1">
        <f t="shared" si="193"/>
        <v>-2.1250967052606758E-2</v>
      </c>
      <c r="C1514" s="1">
        <f t="shared" si="193"/>
        <v>3.7768796612924989E-2</v>
      </c>
      <c r="D1514" s="1">
        <f t="shared" si="193"/>
        <v>-0.28270195819194799</v>
      </c>
      <c r="E1514" s="1"/>
      <c r="F1514" s="1">
        <f t="shared" si="187"/>
        <v>-9.3437782689383353E-2</v>
      </c>
      <c r="G1514" s="1">
        <f t="shared" si="188"/>
        <v>0.12141030447046705</v>
      </c>
      <c r="H1514" s="1">
        <f t="shared" si="189"/>
        <v>-2.1478653185534911</v>
      </c>
      <c r="I1514" s="1"/>
      <c r="J1514" s="1">
        <f t="shared" si="190"/>
        <v>-0.36470792424555309</v>
      </c>
      <c r="K1514" s="1">
        <f t="shared" si="191"/>
        <v>0.4462819223717015</v>
      </c>
      <c r="L1514" s="1">
        <f t="shared" si="192"/>
        <v>-8.0923739702420008</v>
      </c>
      <c r="N1514">
        <v>8539</v>
      </c>
      <c r="O1514">
        <v>-2.16625556091812</v>
      </c>
      <c r="P1514">
        <v>3.8500302357721701</v>
      </c>
      <c r="Q1514">
        <v>-28.817732741279102</v>
      </c>
      <c r="S1514">
        <v>8539</v>
      </c>
      <c r="T1514">
        <v>-2.16625556091812</v>
      </c>
      <c r="U1514">
        <v>3.8500302357721701</v>
      </c>
      <c r="V1514">
        <v>-28.817732741279102</v>
      </c>
      <c r="W1514">
        <v>-0.71251400925080899</v>
      </c>
      <c r="X1514">
        <v>3.1568566122740198</v>
      </c>
      <c r="Y1514">
        <v>1.09302835283773</v>
      </c>
    </row>
    <row r="1515" spans="1:25" x14ac:dyDescent="0.25">
      <c r="A1515" s="2">
        <f t="shared" si="186"/>
        <v>8.548</v>
      </c>
      <c r="B1515" s="1">
        <f t="shared" si="193"/>
        <v>1.4805637520804601E-2</v>
      </c>
      <c r="C1515" s="1">
        <f t="shared" si="193"/>
        <v>5.5751369642934052E-3</v>
      </c>
      <c r="D1515" s="1">
        <f t="shared" si="193"/>
        <v>-0.28405886705137118</v>
      </c>
      <c r="E1515" s="1"/>
      <c r="F1515" s="1">
        <f t="shared" si="187"/>
        <v>-9.3466786672276467E-2</v>
      </c>
      <c r="G1515" s="1">
        <f t="shared" si="188"/>
        <v>0.12160535217156454</v>
      </c>
      <c r="H1515" s="1">
        <f t="shared" si="189"/>
        <v>-2.1504157422670862</v>
      </c>
      <c r="I1515" s="1"/>
      <c r="J1515" s="1">
        <f t="shared" si="190"/>
        <v>-0.36554899480768061</v>
      </c>
      <c r="K1515" s="1">
        <f t="shared" si="191"/>
        <v>0.44737549282659067</v>
      </c>
      <c r="L1515" s="1">
        <f t="shared" si="192"/>
        <v>-8.1117162350156935</v>
      </c>
      <c r="N1515">
        <v>8548</v>
      </c>
      <c r="O1515">
        <v>1.5092392987568399</v>
      </c>
      <c r="P1515">
        <v>0.56831161715529099</v>
      </c>
      <c r="Q1515">
        <v>-28.956051687193799</v>
      </c>
      <c r="S1515">
        <v>8548</v>
      </c>
      <c r="T1515">
        <v>1.5092392987568399</v>
      </c>
      <c r="U1515">
        <v>0.56831161715529099</v>
      </c>
      <c r="V1515">
        <v>-28.956051687193799</v>
      </c>
      <c r="W1515">
        <v>-0.30629017755354698</v>
      </c>
      <c r="X1515">
        <v>2.4418799057786198</v>
      </c>
      <c r="Y1515">
        <v>1.0318200299339599</v>
      </c>
    </row>
    <row r="1516" spans="1:25" x14ac:dyDescent="0.25">
      <c r="A1516" s="2">
        <f t="shared" si="186"/>
        <v>8.548</v>
      </c>
      <c r="B1516" s="1">
        <f t="shared" si="193"/>
        <v>3.3541864511048344E-3</v>
      </c>
      <c r="C1516" s="1">
        <f t="shared" si="193"/>
        <v>1.5305552230331265E-2</v>
      </c>
      <c r="D1516" s="1">
        <f t="shared" si="193"/>
        <v>-0.28438604514919269</v>
      </c>
      <c r="E1516" s="1"/>
      <c r="F1516" s="1">
        <f t="shared" si="187"/>
        <v>-9.3466786672276467E-2</v>
      </c>
      <c r="G1516" s="1">
        <f t="shared" si="188"/>
        <v>0.12160535217156454</v>
      </c>
      <c r="H1516" s="1">
        <f t="shared" si="189"/>
        <v>-2.1504157422670862</v>
      </c>
      <c r="I1516" s="1"/>
      <c r="J1516" s="1">
        <f t="shared" si="190"/>
        <v>-0.36554899480768061</v>
      </c>
      <c r="K1516" s="1">
        <f t="shared" si="191"/>
        <v>0.44737549282659067</v>
      </c>
      <c r="L1516" s="1">
        <f t="shared" si="192"/>
        <v>-8.1117162350156935</v>
      </c>
      <c r="N1516">
        <v>8548</v>
      </c>
      <c r="O1516">
        <v>0.34191503069366302</v>
      </c>
      <c r="P1516">
        <v>1.5601990041112399</v>
      </c>
      <c r="Q1516">
        <v>-28.989403175248999</v>
      </c>
      <c r="S1516">
        <v>8548</v>
      </c>
      <c r="T1516">
        <v>0.34191503069366302</v>
      </c>
      <c r="U1516">
        <v>1.5601990041112399</v>
      </c>
      <c r="V1516">
        <v>-28.989403175248999</v>
      </c>
      <c r="W1516">
        <v>1.4384617772778501</v>
      </c>
      <c r="X1516">
        <v>3.78681709381173</v>
      </c>
      <c r="Y1516">
        <v>-0.64706948755473603</v>
      </c>
    </row>
    <row r="1517" spans="1:25" x14ac:dyDescent="0.25">
      <c r="A1517" s="2">
        <f t="shared" si="186"/>
        <v>8.5559999999999992</v>
      </c>
      <c r="B1517" s="1">
        <f t="shared" si="193"/>
        <v>-3.4035245742632218E-2</v>
      </c>
      <c r="C1517" s="1">
        <f t="shared" si="193"/>
        <v>0.15114633648810627</v>
      </c>
      <c r="D1517" s="1">
        <f t="shared" si="193"/>
        <v>-0.30171954549935254</v>
      </c>
      <c r="E1517" s="1"/>
      <c r="F1517" s="1">
        <f t="shared" si="187"/>
        <v>-9.3589510909442564E-2</v>
      </c>
      <c r="G1517" s="1">
        <f t="shared" si="188"/>
        <v>0.12227115972643822</v>
      </c>
      <c r="H1517" s="1">
        <f t="shared" si="189"/>
        <v>-2.1527601646296803</v>
      </c>
      <c r="I1517" s="1"/>
      <c r="J1517" s="1">
        <f t="shared" si="190"/>
        <v>-0.36629721999800741</v>
      </c>
      <c r="K1517" s="1">
        <f t="shared" si="191"/>
        <v>0.44835099887418256</v>
      </c>
      <c r="L1517" s="1">
        <f t="shared" si="192"/>
        <v>-8.1289289386432788</v>
      </c>
      <c r="N1517">
        <v>8556</v>
      </c>
      <c r="O1517">
        <v>-3.4694440104619999</v>
      </c>
      <c r="P1517">
        <v>15.407373750061801</v>
      </c>
      <c r="Q1517">
        <v>-30.7563247196078</v>
      </c>
      <c r="S1517">
        <v>8556</v>
      </c>
      <c r="T1517">
        <v>-3.4694440104619999</v>
      </c>
      <c r="U1517">
        <v>15.407373750061801</v>
      </c>
      <c r="V1517">
        <v>-30.7563247196078</v>
      </c>
      <c r="W1517">
        <v>1.18848265980635</v>
      </c>
      <c r="X1517">
        <v>3.3005373869066599</v>
      </c>
      <c r="Y1517">
        <v>-0.22132790525979901</v>
      </c>
    </row>
    <row r="1518" spans="1:25" x14ac:dyDescent="0.25">
      <c r="A1518" s="2">
        <f t="shared" si="186"/>
        <v>8.56</v>
      </c>
      <c r="B1518" s="1">
        <f t="shared" si="193"/>
        <v>-2.2885744004021477E-2</v>
      </c>
      <c r="C1518" s="1">
        <f t="shared" si="193"/>
        <v>0.11439532787670154</v>
      </c>
      <c r="D1518" s="1">
        <f t="shared" si="193"/>
        <v>-0.29608900208832845</v>
      </c>
      <c r="E1518" s="1"/>
      <c r="F1518" s="1">
        <f t="shared" si="187"/>
        <v>-9.3703352888935915E-2</v>
      </c>
      <c r="G1518" s="1">
        <f t="shared" si="188"/>
        <v>0.12280224305516801</v>
      </c>
      <c r="H1518" s="1">
        <f t="shared" si="189"/>
        <v>-2.1539557817248562</v>
      </c>
      <c r="I1518" s="1"/>
      <c r="J1518" s="1">
        <f t="shared" si="190"/>
        <v>-0.36667180572560426</v>
      </c>
      <c r="K1518" s="1">
        <f t="shared" si="191"/>
        <v>0.44884114567974592</v>
      </c>
      <c r="L1518" s="1">
        <f t="shared" si="192"/>
        <v>-8.1375423705359911</v>
      </c>
      <c r="N1518">
        <v>8560</v>
      </c>
      <c r="O1518">
        <v>-2.3328994907259402</v>
      </c>
      <c r="P1518">
        <v>11.661093565412999</v>
      </c>
      <c r="Q1518">
        <v>-30.182365146618601</v>
      </c>
      <c r="S1518">
        <v>8560</v>
      </c>
      <c r="T1518">
        <v>-2.3328994907259402</v>
      </c>
      <c r="U1518">
        <v>11.661093565412999</v>
      </c>
      <c r="V1518">
        <v>-30.182365146618601</v>
      </c>
      <c r="W1518">
        <v>1.0810235119426701</v>
      </c>
      <c r="X1518">
        <v>1.49676107815837</v>
      </c>
      <c r="Y1518">
        <v>-7.5704453059296795E-2</v>
      </c>
    </row>
    <row r="1519" spans="1:25" x14ac:dyDescent="0.25">
      <c r="A1519" s="2">
        <f t="shared" si="186"/>
        <v>8.5679999999999996</v>
      </c>
      <c r="B1519" s="1">
        <f t="shared" si="193"/>
        <v>1.4435282195455829E-2</v>
      </c>
      <c r="C1519" s="1">
        <f t="shared" si="193"/>
        <v>-6.2958847967161502E-2</v>
      </c>
      <c r="D1519" s="1">
        <f t="shared" si="193"/>
        <v>-0.26022214226981721</v>
      </c>
      <c r="E1519" s="1"/>
      <c r="F1519" s="1">
        <f t="shared" si="187"/>
        <v>-9.373715473617017E-2</v>
      </c>
      <c r="G1519" s="1">
        <f t="shared" si="188"/>
        <v>0.12300798897480615</v>
      </c>
      <c r="H1519" s="1">
        <f t="shared" si="189"/>
        <v>-2.1561810263022885</v>
      </c>
      <c r="I1519" s="1"/>
      <c r="J1519" s="1">
        <f t="shared" si="190"/>
        <v>-0.36742156775610463</v>
      </c>
      <c r="K1519" s="1">
        <f t="shared" si="191"/>
        <v>0.44982438660786572</v>
      </c>
      <c r="L1519" s="1">
        <f t="shared" si="192"/>
        <v>-8.1547829177680971</v>
      </c>
      <c r="N1519">
        <v>8568</v>
      </c>
      <c r="O1519">
        <v>1.47148646232985</v>
      </c>
      <c r="P1519">
        <v>-6.4178234421163598</v>
      </c>
      <c r="Q1519">
        <v>-26.5262122599202</v>
      </c>
      <c r="S1519">
        <v>8568</v>
      </c>
      <c r="T1519">
        <v>1.47148646232985</v>
      </c>
      <c r="U1519">
        <v>-6.4178234421163598</v>
      </c>
      <c r="V1519">
        <v>-26.5262122599202</v>
      </c>
      <c r="W1519">
        <v>1.03482977953658</v>
      </c>
      <c r="X1519">
        <v>1.8077798363183499</v>
      </c>
      <c r="Y1519">
        <v>-2.5894449261966799E-2</v>
      </c>
    </row>
    <row r="1520" spans="1:25" x14ac:dyDescent="0.25">
      <c r="A1520" s="2">
        <f t="shared" si="186"/>
        <v>8.5679999999999996</v>
      </c>
      <c r="B1520" s="1">
        <f t="shared" si="193"/>
        <v>3.2702832208228692E-3</v>
      </c>
      <c r="C1520" s="1">
        <f t="shared" si="193"/>
        <v>-1.9340356719909222E-2</v>
      </c>
      <c r="D1520" s="1">
        <f t="shared" si="193"/>
        <v>-0.27119391885469252</v>
      </c>
      <c r="E1520" s="1"/>
      <c r="F1520" s="1">
        <f t="shared" si="187"/>
        <v>-9.373715473617017E-2</v>
      </c>
      <c r="G1520" s="1">
        <f t="shared" si="188"/>
        <v>0.12300798897480615</v>
      </c>
      <c r="H1520" s="1">
        <f t="shared" si="189"/>
        <v>-2.1561810263022885</v>
      </c>
      <c r="I1520" s="1"/>
      <c r="J1520" s="1">
        <f t="shared" si="190"/>
        <v>-0.36742156775610463</v>
      </c>
      <c r="K1520" s="1">
        <f t="shared" si="191"/>
        <v>0.44982438660786572</v>
      </c>
      <c r="L1520" s="1">
        <f t="shared" si="192"/>
        <v>-8.1547829177680971</v>
      </c>
      <c r="N1520">
        <v>8568</v>
      </c>
      <c r="O1520">
        <v>0.33336220395747901</v>
      </c>
      <c r="P1520">
        <v>-1.9714940591140899</v>
      </c>
      <c r="Q1520">
        <v>-27.644640046349899</v>
      </c>
      <c r="S1520">
        <v>8568</v>
      </c>
      <c r="T1520">
        <v>0.33336220395747901</v>
      </c>
      <c r="U1520">
        <v>-1.9714940591140899</v>
      </c>
      <c r="V1520">
        <v>-27.644640046349899</v>
      </c>
      <c r="W1520">
        <v>-3.6954101393789598</v>
      </c>
      <c r="X1520">
        <v>0.308544442046783</v>
      </c>
      <c r="Y1520">
        <v>-3.3247639477520101</v>
      </c>
    </row>
    <row r="1521" spans="1:25" x14ac:dyDescent="0.25">
      <c r="A1521" s="2">
        <f t="shared" si="186"/>
        <v>8.5760000000000005</v>
      </c>
      <c r="B1521" s="1">
        <f t="shared" si="193"/>
        <v>-1.6656688984567757E-2</v>
      </c>
      <c r="C1521" s="1">
        <f t="shared" si="193"/>
        <v>-5.941172847515227E-3</v>
      </c>
      <c r="D1521" s="1">
        <f t="shared" si="193"/>
        <v>-0.30834865773575493</v>
      </c>
      <c r="E1521" s="1"/>
      <c r="F1521" s="1">
        <f t="shared" si="187"/>
        <v>-9.3790700359225154E-2</v>
      </c>
      <c r="G1521" s="1">
        <f t="shared" si="188"/>
        <v>0.12290686285653644</v>
      </c>
      <c r="H1521" s="1">
        <f t="shared" si="189"/>
        <v>-2.1584991966086506</v>
      </c>
      <c r="I1521" s="1"/>
      <c r="J1521" s="1">
        <f t="shared" si="190"/>
        <v>-0.3681716791764863</v>
      </c>
      <c r="K1521" s="1">
        <f t="shared" si="191"/>
        <v>0.4508080460151912</v>
      </c>
      <c r="L1521" s="1">
        <f t="shared" si="192"/>
        <v>-8.1720416386597421</v>
      </c>
      <c r="N1521">
        <v>8576</v>
      </c>
      <c r="O1521">
        <v>-1.6979295600986499</v>
      </c>
      <c r="P1521">
        <v>-0.60562414347759697</v>
      </c>
      <c r="Q1521">
        <v>-31.432075202421501</v>
      </c>
      <c r="S1521">
        <v>8576</v>
      </c>
      <c r="T1521">
        <v>-1.6979295600986499</v>
      </c>
      <c r="U1521">
        <v>-0.60562414347759697</v>
      </c>
      <c r="V1521">
        <v>-31.432075202421501</v>
      </c>
      <c r="W1521">
        <v>-2.72881019302692</v>
      </c>
      <c r="X1521">
        <v>0.73588747857189396</v>
      </c>
      <c r="Y1521">
        <v>-2.4531309776754902</v>
      </c>
    </row>
    <row r="1522" spans="1:25" x14ac:dyDescent="0.25">
      <c r="A1522" s="2">
        <f t="shared" si="186"/>
        <v>8.577</v>
      </c>
      <c r="B1522" s="1">
        <f t="shared" si="193"/>
        <v>-1.1361103179089454E-2</v>
      </c>
      <c r="C1522" s="1">
        <f t="shared" si="193"/>
        <v>-1.8250715493637393E-3</v>
      </c>
      <c r="D1522" s="1">
        <f t="shared" si="193"/>
        <v>-0.29768741477219435</v>
      </c>
      <c r="E1522" s="1"/>
      <c r="F1522" s="1">
        <f t="shared" si="187"/>
        <v>-9.380470925530697E-2</v>
      </c>
      <c r="G1522" s="1">
        <f t="shared" si="188"/>
        <v>0.122902979734338</v>
      </c>
      <c r="H1522" s="1">
        <f t="shared" si="189"/>
        <v>-2.1588022146449046</v>
      </c>
      <c r="I1522" s="1"/>
      <c r="J1522" s="1">
        <f t="shared" si="190"/>
        <v>-0.36826547688129352</v>
      </c>
      <c r="K1522" s="1">
        <f t="shared" si="191"/>
        <v>0.45093095093648655</v>
      </c>
      <c r="L1522" s="1">
        <f t="shared" si="192"/>
        <v>-8.174200289365368</v>
      </c>
      <c r="N1522">
        <v>8577</v>
      </c>
      <c r="O1522">
        <v>-1.1581144932812899</v>
      </c>
      <c r="P1522">
        <v>-0.186041952024846</v>
      </c>
      <c r="Q1522">
        <v>-30.345302219387801</v>
      </c>
      <c r="S1522">
        <v>8577</v>
      </c>
      <c r="T1522">
        <v>-1.1581144932812899</v>
      </c>
      <c r="U1522">
        <v>-0.186041952024846</v>
      </c>
      <c r="V1522">
        <v>-30.345302219387801</v>
      </c>
      <c r="W1522">
        <v>-0.74316795754706899</v>
      </c>
      <c r="X1522">
        <v>-0.71891599508099602</v>
      </c>
      <c r="Y1522">
        <v>-2.15499190121951</v>
      </c>
    </row>
    <row r="1523" spans="1:25" x14ac:dyDescent="0.25">
      <c r="A1523" s="2">
        <f t="shared" si="186"/>
        <v>8.5890000000000004</v>
      </c>
      <c r="B1523" s="1">
        <f t="shared" si="193"/>
        <v>7.2361656548488324E-3</v>
      </c>
      <c r="C1523" s="1">
        <f t="shared" si="193"/>
        <v>-5.6064454709309382E-4</v>
      </c>
      <c r="D1523" s="1">
        <f t="shared" si="193"/>
        <v>-0.26060755181137135</v>
      </c>
      <c r="E1523" s="1"/>
      <c r="F1523" s="1">
        <f t="shared" si="187"/>
        <v>-9.382945888045241E-2</v>
      </c>
      <c r="G1523" s="1">
        <f t="shared" si="188"/>
        <v>0.12288866543775927</v>
      </c>
      <c r="H1523" s="1">
        <f t="shared" si="189"/>
        <v>-2.1621519844444061</v>
      </c>
      <c r="I1523" s="1"/>
      <c r="J1523" s="1">
        <f t="shared" si="190"/>
        <v>-0.36939128189010811</v>
      </c>
      <c r="K1523" s="1">
        <f t="shared" si="191"/>
        <v>0.45240570080751918</v>
      </c>
      <c r="L1523" s="1">
        <f t="shared" si="192"/>
        <v>-8.2001260145599044</v>
      </c>
      <c r="N1523">
        <v>8589</v>
      </c>
      <c r="O1523">
        <v>0.73763156522414197</v>
      </c>
      <c r="P1523">
        <v>-5.7150310610916799E-2</v>
      </c>
      <c r="Q1523">
        <v>-26.565499674961401</v>
      </c>
      <c r="S1523">
        <v>8589</v>
      </c>
      <c r="T1523">
        <v>0.73763156522414197</v>
      </c>
      <c r="U1523">
        <v>-5.7150310610916799E-2</v>
      </c>
      <c r="V1523">
        <v>-26.565499674961401</v>
      </c>
      <c r="W1523">
        <v>-0.88959496815078298</v>
      </c>
      <c r="X1523">
        <v>-0.274601475064988</v>
      </c>
      <c r="Y1523">
        <v>-2.05301444974446</v>
      </c>
    </row>
    <row r="1524" spans="1:25" x14ac:dyDescent="0.25">
      <c r="A1524" s="2">
        <f t="shared" si="186"/>
        <v>8.5890000000000004</v>
      </c>
      <c r="B1524" s="1">
        <f t="shared" si="193"/>
        <v>1.6393383103792862E-3</v>
      </c>
      <c r="C1524" s="1">
        <f t="shared" si="193"/>
        <v>-1.7222464965540647E-4</v>
      </c>
      <c r="D1524" s="1">
        <f t="shared" si="193"/>
        <v>-0.27128684886971244</v>
      </c>
      <c r="E1524" s="1"/>
      <c r="F1524" s="1">
        <f t="shared" si="187"/>
        <v>-9.382945888045241E-2</v>
      </c>
      <c r="G1524" s="1">
        <f t="shared" si="188"/>
        <v>0.12288866543775927</v>
      </c>
      <c r="H1524" s="1">
        <f t="shared" si="189"/>
        <v>-2.1621519844444061</v>
      </c>
      <c r="I1524" s="1"/>
      <c r="J1524" s="1">
        <f t="shared" si="190"/>
        <v>-0.36939128189010811</v>
      </c>
      <c r="K1524" s="1">
        <f t="shared" si="191"/>
        <v>0.45240570080751918</v>
      </c>
      <c r="L1524" s="1">
        <f t="shared" si="192"/>
        <v>-8.2001260145599044</v>
      </c>
      <c r="N1524">
        <v>8589</v>
      </c>
      <c r="O1524">
        <v>0.16710890014060001</v>
      </c>
      <c r="P1524">
        <v>-1.7556029526544999E-2</v>
      </c>
      <c r="Q1524">
        <v>-27.654113034629201</v>
      </c>
      <c r="S1524">
        <v>8589</v>
      </c>
      <c r="T1524">
        <v>0.16710890014060001</v>
      </c>
      <c r="U1524">
        <v>-1.7556029526544999E-2</v>
      </c>
      <c r="V1524">
        <v>-27.654113034629201</v>
      </c>
      <c r="W1524">
        <v>-0.95253991308401298</v>
      </c>
      <c r="X1524">
        <v>-4.9589903963636504</v>
      </c>
      <c r="Y1524">
        <v>2.9557268486830299</v>
      </c>
    </row>
    <row r="1525" spans="1:25" x14ac:dyDescent="0.25">
      <c r="A1525" s="2">
        <f t="shared" si="186"/>
        <v>8.5969999999999995</v>
      </c>
      <c r="B1525" s="1">
        <f t="shared" si="193"/>
        <v>-3.4423741029730857E-2</v>
      </c>
      <c r="C1525" s="1">
        <f t="shared" si="193"/>
        <v>3.316001764065675E-2</v>
      </c>
      <c r="D1525" s="1">
        <f t="shared" si="193"/>
        <v>-0.25660723170434097</v>
      </c>
      <c r="E1525" s="1"/>
      <c r="F1525" s="1">
        <f t="shared" si="187"/>
        <v>-9.3960596491329804E-2</v>
      </c>
      <c r="G1525" s="1">
        <f t="shared" si="188"/>
        <v>0.12302061660972326</v>
      </c>
      <c r="H1525" s="1">
        <f t="shared" si="189"/>
        <v>-2.164263560766702</v>
      </c>
      <c r="I1525" s="1"/>
      <c r="J1525" s="1">
        <f t="shared" si="190"/>
        <v>-0.37014244211159514</v>
      </c>
      <c r="K1525" s="1">
        <f t="shared" si="191"/>
        <v>0.45338933793570901</v>
      </c>
      <c r="L1525" s="1">
        <f t="shared" si="192"/>
        <v>-8.2174316767407465</v>
      </c>
      <c r="N1525">
        <v>8597</v>
      </c>
      <c r="O1525">
        <v>-3.5090459765271</v>
      </c>
      <c r="P1525">
        <v>3.38022605919029</v>
      </c>
      <c r="Q1525">
        <v>-26.157719847537301</v>
      </c>
      <c r="S1525">
        <v>8597</v>
      </c>
      <c r="T1525">
        <v>-3.5090459765271</v>
      </c>
      <c r="U1525">
        <v>3.38022605919029</v>
      </c>
      <c r="V1525">
        <v>-26.157719847537301</v>
      </c>
      <c r="W1525">
        <v>-0.97959821384636503</v>
      </c>
      <c r="X1525">
        <v>-3.74826774777629</v>
      </c>
      <c r="Y1525">
        <v>1.6689496800646899</v>
      </c>
    </row>
    <row r="1526" spans="1:25" x14ac:dyDescent="0.25">
      <c r="A1526" s="2">
        <f t="shared" si="186"/>
        <v>8.5969999999999995</v>
      </c>
      <c r="B1526" s="1">
        <f t="shared" si="193"/>
        <v>-2.2973756804988286E-2</v>
      </c>
      <c r="C1526" s="1">
        <f t="shared" si="193"/>
        <v>2.3779364086533996E-2</v>
      </c>
      <c r="D1526" s="1">
        <f t="shared" si="193"/>
        <v>-0.26287767988583782</v>
      </c>
      <c r="E1526" s="1"/>
      <c r="F1526" s="1">
        <f t="shared" si="187"/>
        <v>-9.3960596491329804E-2</v>
      </c>
      <c r="G1526" s="1">
        <f t="shared" si="188"/>
        <v>0.12302061660972326</v>
      </c>
      <c r="H1526" s="1">
        <f t="shared" si="189"/>
        <v>-2.164263560766702</v>
      </c>
      <c r="I1526" s="1"/>
      <c r="J1526" s="1">
        <f t="shared" si="190"/>
        <v>-0.37014244211159514</v>
      </c>
      <c r="K1526" s="1">
        <f t="shared" si="191"/>
        <v>0.45338933793570901</v>
      </c>
      <c r="L1526" s="1">
        <f t="shared" si="192"/>
        <v>-8.2174316767407465</v>
      </c>
      <c r="N1526">
        <v>8597</v>
      </c>
      <c r="O1526">
        <v>-2.3418712339437602</v>
      </c>
      <c r="P1526">
        <v>2.4239922616242602</v>
      </c>
      <c r="Q1526">
        <v>-26.796909264611401</v>
      </c>
      <c r="S1526">
        <v>8597</v>
      </c>
      <c r="T1526">
        <v>-2.3418712339437602</v>
      </c>
      <c r="U1526">
        <v>2.4239922616242602</v>
      </c>
      <c r="V1526">
        <v>-26.796909264611401</v>
      </c>
      <c r="W1526">
        <v>6.8594076730252098</v>
      </c>
      <c r="X1526">
        <v>3.1863231080343701</v>
      </c>
      <c r="Y1526">
        <v>-0.429141469691871</v>
      </c>
    </row>
    <row r="1527" spans="1:25" x14ac:dyDescent="0.25">
      <c r="A1527" s="2">
        <f t="shared" si="186"/>
        <v>8.609</v>
      </c>
      <c r="B1527" s="1">
        <f t="shared" si="193"/>
        <v>-2.9822217826747863E-3</v>
      </c>
      <c r="C1527" s="1">
        <f t="shared" si="193"/>
        <v>4.2912552136401142E-3</v>
      </c>
      <c r="D1527" s="1">
        <f t="shared" si="193"/>
        <v>-0.33340805587454381</v>
      </c>
      <c r="E1527" s="1"/>
      <c r="F1527" s="1">
        <f t="shared" si="187"/>
        <v>-9.4116332362855784E-2</v>
      </c>
      <c r="G1527" s="1">
        <f t="shared" si="188"/>
        <v>0.1231890403255243</v>
      </c>
      <c r="H1527" s="1">
        <f t="shared" si="189"/>
        <v>-2.1678412751812646</v>
      </c>
      <c r="I1527" s="1"/>
      <c r="J1527" s="1">
        <f t="shared" si="190"/>
        <v>-0.37127090368472032</v>
      </c>
      <c r="K1527" s="1">
        <f t="shared" si="191"/>
        <v>0.45486659587732053</v>
      </c>
      <c r="L1527" s="1">
        <f t="shared" si="192"/>
        <v>-8.2434243057564345</v>
      </c>
      <c r="N1527">
        <v>8609</v>
      </c>
      <c r="O1527">
        <v>-0.30399814298417799</v>
      </c>
      <c r="P1527">
        <v>0.43743682096229503</v>
      </c>
      <c r="Q1527">
        <v>-33.9865500381798</v>
      </c>
      <c r="S1527">
        <v>8609</v>
      </c>
      <c r="T1527">
        <v>-0.30399814298417799</v>
      </c>
      <c r="U1527">
        <v>0.43743682096229503</v>
      </c>
      <c r="V1527">
        <v>-33.9865500381798</v>
      </c>
      <c r="W1527">
        <v>5.2291807213583903</v>
      </c>
      <c r="X1527">
        <v>1.8351011168798199</v>
      </c>
      <c r="Y1527">
        <v>-0.14678637205711101</v>
      </c>
    </row>
    <row r="1528" spans="1:25" x14ac:dyDescent="0.25">
      <c r="A1528" s="2">
        <f t="shared" si="186"/>
        <v>8.609</v>
      </c>
      <c r="B1528" s="1">
        <f t="shared" si="193"/>
        <v>-8.2631810159798993E-3</v>
      </c>
      <c r="C1528" s="1">
        <f t="shared" si="193"/>
        <v>8.1146943160394069E-3</v>
      </c>
      <c r="D1528" s="1">
        <f t="shared" si="193"/>
        <v>-0.31117435227711526</v>
      </c>
      <c r="E1528" s="1"/>
      <c r="F1528" s="1">
        <f t="shared" si="187"/>
        <v>-9.4116332362855784E-2</v>
      </c>
      <c r="G1528" s="1">
        <f t="shared" si="188"/>
        <v>0.1231890403255243</v>
      </c>
      <c r="H1528" s="1">
        <f t="shared" si="189"/>
        <v>-2.1678412751812646</v>
      </c>
      <c r="I1528" s="1"/>
      <c r="J1528" s="1">
        <f t="shared" si="190"/>
        <v>-0.37127090368472032</v>
      </c>
      <c r="K1528" s="1">
        <f t="shared" si="191"/>
        <v>0.45486659587732053</v>
      </c>
      <c r="L1528" s="1">
        <f t="shared" si="192"/>
        <v>-8.2434243057564345</v>
      </c>
      <c r="N1528">
        <v>8609</v>
      </c>
      <c r="O1528">
        <v>-0.84232222385116196</v>
      </c>
      <c r="P1528">
        <v>0.82718596493775798</v>
      </c>
      <c r="Q1528">
        <v>-31.7201174594409</v>
      </c>
      <c r="S1528">
        <v>8609</v>
      </c>
      <c r="T1528">
        <v>-0.84232222385116196</v>
      </c>
      <c r="U1528">
        <v>0.82718596493775798</v>
      </c>
      <c r="V1528">
        <v>-31.7201174594409</v>
      </c>
      <c r="W1528">
        <v>6.0985184893564703</v>
      </c>
      <c r="X1528">
        <v>2.9370142313549898</v>
      </c>
      <c r="Y1528">
        <v>-5.0207776557131802E-2</v>
      </c>
    </row>
    <row r="1529" spans="1:25" x14ac:dyDescent="0.25">
      <c r="A1529" s="2">
        <f t="shared" si="186"/>
        <v>8.6170000000000009</v>
      </c>
      <c r="B1529" s="1">
        <f t="shared" si="193"/>
        <v>7.937993491136058E-3</v>
      </c>
      <c r="C1529" s="1">
        <f t="shared" si="193"/>
        <v>9.289218287250281E-3</v>
      </c>
      <c r="D1529" s="1">
        <f t="shared" si="193"/>
        <v>-0.21954030228302915</v>
      </c>
      <c r="E1529" s="1"/>
      <c r="F1529" s="1">
        <f t="shared" si="187"/>
        <v>-9.4117633112955165E-2</v>
      </c>
      <c r="G1529" s="1">
        <f t="shared" si="188"/>
        <v>0.12325865597593746</v>
      </c>
      <c r="H1529" s="1">
        <f t="shared" si="189"/>
        <v>-2.1699641337995055</v>
      </c>
      <c r="I1529" s="1"/>
      <c r="J1529" s="1">
        <f t="shared" si="190"/>
        <v>-0.37202383954662366</v>
      </c>
      <c r="K1529" s="1">
        <f t="shared" si="191"/>
        <v>0.45585238666252648</v>
      </c>
      <c r="L1529" s="1">
        <f t="shared" si="192"/>
        <v>-8.2607755273923598</v>
      </c>
      <c r="N1529">
        <v>8617</v>
      </c>
      <c r="O1529">
        <v>0.80917364843384898</v>
      </c>
      <c r="P1529">
        <v>0.94691317912846895</v>
      </c>
      <c r="Q1529">
        <v>-22.3792357067308</v>
      </c>
      <c r="S1529">
        <v>8617</v>
      </c>
      <c r="T1529">
        <v>0.80917364843384898</v>
      </c>
      <c r="U1529">
        <v>0.94691317912846895</v>
      </c>
      <c r="V1529">
        <v>-22.3792357067308</v>
      </c>
      <c r="W1529">
        <v>5.4722228879466304</v>
      </c>
      <c r="X1529">
        <v>2.3579075884352498</v>
      </c>
      <c r="Y1529">
        <v>-1.7173398262272498E-2</v>
      </c>
    </row>
    <row r="1530" spans="1:25" x14ac:dyDescent="0.25">
      <c r="A1530" s="2">
        <f t="shared" si="186"/>
        <v>8.6180000000000003</v>
      </c>
      <c r="B1530" s="1">
        <f t="shared" si="193"/>
        <v>1.7983359500401905E-3</v>
      </c>
      <c r="C1530" s="1">
        <f t="shared" si="193"/>
        <v>9.6500208322897116E-3</v>
      </c>
      <c r="D1530" s="1">
        <f t="shared" si="193"/>
        <v>-0.24649548437057459</v>
      </c>
      <c r="E1530" s="1"/>
      <c r="F1530" s="1">
        <f t="shared" si="187"/>
        <v>-9.4112764948234576E-2</v>
      </c>
      <c r="G1530" s="1">
        <f t="shared" si="188"/>
        <v>0.12326812559549723</v>
      </c>
      <c r="H1530" s="1">
        <f t="shared" si="189"/>
        <v>-2.170197151692832</v>
      </c>
      <c r="I1530" s="1"/>
      <c r="J1530" s="1">
        <f t="shared" si="190"/>
        <v>-0.37211795474565418</v>
      </c>
      <c r="K1530" s="1">
        <f t="shared" si="191"/>
        <v>0.45597565005331214</v>
      </c>
      <c r="L1530" s="1">
        <f t="shared" si="192"/>
        <v>-8.2629456080351051</v>
      </c>
      <c r="N1530">
        <v>8618</v>
      </c>
      <c r="O1530">
        <v>0.18331661060552401</v>
      </c>
      <c r="P1530">
        <v>0.98369223570741204</v>
      </c>
      <c r="Q1530">
        <v>-25.126960690170701</v>
      </c>
      <c r="S1530">
        <v>8618</v>
      </c>
      <c r="T1530">
        <v>0.18331661060552401</v>
      </c>
      <c r="U1530">
        <v>0.98369223570741204</v>
      </c>
      <c r="V1530">
        <v>-25.126960690170701</v>
      </c>
      <c r="W1530">
        <v>0.49261312907084498</v>
      </c>
      <c r="X1530">
        <v>0.51867454520086098</v>
      </c>
      <c r="Y1530">
        <v>1.6520793178269999</v>
      </c>
    </row>
    <row r="1531" spans="1:25" x14ac:dyDescent="0.25">
      <c r="A1531" s="2">
        <f t="shared" si="186"/>
        <v>8.6259999999999994</v>
      </c>
      <c r="B1531" s="1">
        <f t="shared" si="193"/>
        <v>4.0740927701921368E-4</v>
      </c>
      <c r="C1531" s="1">
        <f t="shared" si="193"/>
        <v>9.2793164447684401E-2</v>
      </c>
      <c r="D1531" s="1">
        <f t="shared" si="193"/>
        <v>-0.373777200292915</v>
      </c>
      <c r="E1531" s="1"/>
      <c r="F1531" s="1">
        <f t="shared" si="187"/>
        <v>-9.4103941967326341E-2</v>
      </c>
      <c r="G1531" s="1">
        <f t="shared" si="188"/>
        <v>0.12367789833661708</v>
      </c>
      <c r="H1531" s="1">
        <f t="shared" si="189"/>
        <v>-2.1726782424314859</v>
      </c>
      <c r="I1531" s="1"/>
      <c r="J1531" s="1">
        <f t="shared" si="190"/>
        <v>-0.37287082157331636</v>
      </c>
      <c r="K1531" s="1">
        <f t="shared" si="191"/>
        <v>0.4569634341490405</v>
      </c>
      <c r="L1531" s="1">
        <f t="shared" si="192"/>
        <v>-8.2803171096115999</v>
      </c>
      <c r="N1531">
        <v>8626</v>
      </c>
      <c r="O1531">
        <v>4.15299976574122E-2</v>
      </c>
      <c r="P1531">
        <v>9.4590381699984096</v>
      </c>
      <c r="Q1531">
        <v>-38.101651406005601</v>
      </c>
      <c r="S1531">
        <v>8626</v>
      </c>
      <c r="T1531">
        <v>4.15299976574122E-2</v>
      </c>
      <c r="U1531">
        <v>9.4590381699984096</v>
      </c>
      <c r="V1531">
        <v>-38.101651406005601</v>
      </c>
      <c r="W1531">
        <v>1.35201583920541</v>
      </c>
      <c r="X1531">
        <v>0.81615003591723001</v>
      </c>
      <c r="Y1531">
        <v>1.2230415005709601</v>
      </c>
    </row>
    <row r="1532" spans="1:25" x14ac:dyDescent="0.25">
      <c r="A1532" s="2">
        <f t="shared" si="186"/>
        <v>8.6300000000000008</v>
      </c>
      <c r="B1532" s="1">
        <f t="shared" si="193"/>
        <v>9.2297726127094624E-5</v>
      </c>
      <c r="C1532" s="1">
        <f t="shared" si="193"/>
        <v>6.9283943992683394E-2</v>
      </c>
      <c r="D1532" s="1">
        <f t="shared" si="193"/>
        <v>-0.33579738955193505</v>
      </c>
      <c r="E1532" s="1"/>
      <c r="F1532" s="1">
        <f t="shared" si="187"/>
        <v>-9.4102942553320051E-2</v>
      </c>
      <c r="G1532" s="1">
        <f t="shared" si="188"/>
        <v>0.12400205255349792</v>
      </c>
      <c r="H1532" s="1">
        <f t="shared" si="189"/>
        <v>-2.1740973916111761</v>
      </c>
      <c r="I1532" s="1"/>
      <c r="J1532" s="1">
        <f t="shared" si="190"/>
        <v>-0.37324723534235776</v>
      </c>
      <c r="K1532" s="1">
        <f t="shared" si="191"/>
        <v>0.4574587940508209</v>
      </c>
      <c r="L1532" s="1">
        <f t="shared" si="192"/>
        <v>-8.2890106608796881</v>
      </c>
      <c r="N1532">
        <v>8630</v>
      </c>
      <c r="O1532">
        <v>9.4085347734041407E-3</v>
      </c>
      <c r="P1532">
        <v>7.0625834854927003</v>
      </c>
      <c r="Q1532">
        <v>-34.230111065436802</v>
      </c>
      <c r="S1532">
        <v>8630</v>
      </c>
      <c r="T1532">
        <v>9.4085347734041407E-3</v>
      </c>
      <c r="U1532">
        <v>7.0625834854927003</v>
      </c>
      <c r="V1532">
        <v>-34.230111065436802</v>
      </c>
      <c r="W1532">
        <v>0.15132192840005201</v>
      </c>
      <c r="X1532">
        <v>0.92977556255082905</v>
      </c>
      <c r="Y1532">
        <v>1.07629058247503</v>
      </c>
    </row>
    <row r="1533" spans="1:25" x14ac:dyDescent="0.25">
      <c r="A1533" s="2">
        <f t="shared" si="186"/>
        <v>8.6379999999999999</v>
      </c>
      <c r="B1533" s="1">
        <f t="shared" si="193"/>
        <v>-3.477421986319662E-2</v>
      </c>
      <c r="C1533" s="1">
        <f t="shared" si="193"/>
        <v>-4.363710789671931E-3</v>
      </c>
      <c r="D1533" s="1">
        <f t="shared" si="193"/>
        <v>-0.27487585771393275</v>
      </c>
      <c r="E1533" s="1"/>
      <c r="F1533" s="1">
        <f t="shared" si="187"/>
        <v>-9.4241670241868317E-2</v>
      </c>
      <c r="G1533" s="1">
        <f t="shared" si="188"/>
        <v>0.12426173348630994</v>
      </c>
      <c r="H1533" s="1">
        <f t="shared" si="189"/>
        <v>-2.1765400846002394</v>
      </c>
      <c r="I1533" s="1"/>
      <c r="J1533" s="1">
        <f t="shared" si="190"/>
        <v>-0.37400061379353844</v>
      </c>
      <c r="K1533" s="1">
        <f t="shared" si="191"/>
        <v>0.45845184919498005</v>
      </c>
      <c r="L1533" s="1">
        <f t="shared" si="192"/>
        <v>-8.3064132107845321</v>
      </c>
      <c r="N1533">
        <v>8638</v>
      </c>
      <c r="O1533">
        <v>-3.5447726669925199</v>
      </c>
      <c r="P1533">
        <v>-0.44482271046604799</v>
      </c>
      <c r="Q1533">
        <v>-28.019965108453899</v>
      </c>
      <c r="S1533">
        <v>8638</v>
      </c>
      <c r="T1533">
        <v>-3.5447726669925199</v>
      </c>
      <c r="U1533">
        <v>-0.44482271046604799</v>
      </c>
      <c r="V1533">
        <v>-28.019965108453899</v>
      </c>
      <c r="W1533">
        <v>0.63517663672399605</v>
      </c>
      <c r="X1533">
        <v>0.97317665173525802</v>
      </c>
      <c r="Y1533">
        <v>1.02609493282407</v>
      </c>
    </row>
    <row r="1534" spans="1:25" x14ac:dyDescent="0.25">
      <c r="A1534" s="2">
        <f t="shared" si="186"/>
        <v>8.6379999999999999</v>
      </c>
      <c r="B1534" s="1">
        <f t="shared" si="193"/>
        <v>-2.305315705728795E-2</v>
      </c>
      <c r="C1534" s="1">
        <f t="shared" si="193"/>
        <v>1.2252433135032397E-2</v>
      </c>
      <c r="D1534" s="1">
        <f t="shared" si="193"/>
        <v>-0.28961644746746501</v>
      </c>
      <c r="E1534" s="1"/>
      <c r="F1534" s="1">
        <f t="shared" si="187"/>
        <v>-9.4241670241868317E-2</v>
      </c>
      <c r="G1534" s="1">
        <f t="shared" si="188"/>
        <v>0.12426173348630994</v>
      </c>
      <c r="H1534" s="1">
        <f t="shared" si="189"/>
        <v>-2.1765400846002394</v>
      </c>
      <c r="I1534" s="1"/>
      <c r="J1534" s="1">
        <f t="shared" si="190"/>
        <v>-0.37400061379353844</v>
      </c>
      <c r="K1534" s="1">
        <f t="shared" si="191"/>
        <v>0.45845184919498005</v>
      </c>
      <c r="L1534" s="1">
        <f t="shared" si="192"/>
        <v>-8.3064132107845321</v>
      </c>
      <c r="N1534">
        <v>8638</v>
      </c>
      <c r="O1534">
        <v>-2.3499650415176299</v>
      </c>
      <c r="P1534">
        <v>1.24897381600738</v>
      </c>
      <c r="Q1534">
        <v>-29.522573646020899</v>
      </c>
      <c r="S1534">
        <v>8638</v>
      </c>
      <c r="T1534">
        <v>-2.3499650415176299</v>
      </c>
      <c r="U1534">
        <v>1.24897381600738</v>
      </c>
      <c r="V1534">
        <v>-29.522573646020899</v>
      </c>
      <c r="W1534">
        <v>-2.2970825332680498</v>
      </c>
      <c r="X1534">
        <v>-0.62827959609495099</v>
      </c>
      <c r="Y1534">
        <v>1.0089256825285799</v>
      </c>
    </row>
    <row r="1535" spans="1:25" x14ac:dyDescent="0.25">
      <c r="A1535" s="2">
        <f t="shared" si="186"/>
        <v>8.6460000000000008</v>
      </c>
      <c r="B1535" s="1">
        <f t="shared" si="193"/>
        <v>-3.0002097450373489E-3</v>
      </c>
      <c r="C1535" s="1">
        <f t="shared" si="193"/>
        <v>3.3963215537205431E-2</v>
      </c>
      <c r="D1535" s="1">
        <f t="shared" si="193"/>
        <v>-0.27591608989604566</v>
      </c>
      <c r="E1535" s="1"/>
      <c r="F1535" s="1">
        <f t="shared" si="187"/>
        <v>-9.4345883709077635E-2</v>
      </c>
      <c r="G1535" s="1">
        <f t="shared" si="188"/>
        <v>0.12444659608099891</v>
      </c>
      <c r="H1535" s="1">
        <f t="shared" si="189"/>
        <v>-2.1788022147496937</v>
      </c>
      <c r="I1535" s="1"/>
      <c r="J1535" s="1">
        <f t="shared" si="190"/>
        <v>-0.37475496400934233</v>
      </c>
      <c r="K1535" s="1">
        <f t="shared" si="191"/>
        <v>0.45944668251324938</v>
      </c>
      <c r="L1535" s="1">
        <f t="shared" si="192"/>
        <v>-8.3238345799819342</v>
      </c>
      <c r="N1535">
        <v>8646</v>
      </c>
      <c r="O1535">
        <v>-0.30583177829126901</v>
      </c>
      <c r="P1535">
        <v>3.4621014818761902</v>
      </c>
      <c r="Q1535">
        <v>-28.126003047507201</v>
      </c>
      <c r="S1535">
        <v>8646</v>
      </c>
      <c r="T1535">
        <v>-0.30583177829126901</v>
      </c>
      <c r="U1535">
        <v>3.4621014818761902</v>
      </c>
      <c r="V1535">
        <v>-28.126003047507201</v>
      </c>
      <c r="W1535">
        <v>-1.55758010966551</v>
      </c>
      <c r="X1535">
        <v>-0.239981451270215</v>
      </c>
      <c r="Y1535">
        <v>1.0030529991833399</v>
      </c>
    </row>
    <row r="1536" spans="1:25" x14ac:dyDescent="0.25">
      <c r="A1536" s="2">
        <f t="shared" si="186"/>
        <v>8.65</v>
      </c>
      <c r="B1536" s="1">
        <f t="shared" si="193"/>
        <v>-8.2672561515189612E-3</v>
      </c>
      <c r="C1536" s="1">
        <f t="shared" si="193"/>
        <v>3.0822560512281289E-2</v>
      </c>
      <c r="D1536" s="1">
        <f t="shared" si="193"/>
        <v>-0.28242265731944788</v>
      </c>
      <c r="E1536" s="1"/>
      <c r="F1536" s="1">
        <f t="shared" si="187"/>
        <v>-9.4368418640870741E-2</v>
      </c>
      <c r="G1536" s="1">
        <f t="shared" si="188"/>
        <v>0.12457616763309787</v>
      </c>
      <c r="H1536" s="1">
        <f t="shared" si="189"/>
        <v>-2.1799188922441246</v>
      </c>
      <c r="I1536" s="1"/>
      <c r="J1536" s="1">
        <f t="shared" si="190"/>
        <v>-0.37513239261404219</v>
      </c>
      <c r="K1536" s="1">
        <f t="shared" si="191"/>
        <v>0.45994472804067754</v>
      </c>
      <c r="L1536" s="1">
        <f t="shared" si="192"/>
        <v>-8.3325520221959213</v>
      </c>
      <c r="N1536">
        <v>8650</v>
      </c>
      <c r="O1536">
        <v>-0.84273763012425695</v>
      </c>
      <c r="P1536">
        <v>3.1419531612926899</v>
      </c>
      <c r="Q1536">
        <v>-28.789261704327</v>
      </c>
      <c r="S1536">
        <v>8650</v>
      </c>
      <c r="T1536">
        <v>-0.84273763012425695</v>
      </c>
      <c r="U1536">
        <v>3.1419531612926899</v>
      </c>
      <c r="V1536">
        <v>-28.789261704327</v>
      </c>
      <c r="W1536">
        <v>-4.3799433574901103</v>
      </c>
      <c r="X1536">
        <v>3.1444032197840901</v>
      </c>
      <c r="Y1536">
        <v>1.00104426792949</v>
      </c>
    </row>
    <row r="1537" spans="1:25" x14ac:dyDescent="0.25">
      <c r="A1537" s="2">
        <f t="shared" si="186"/>
        <v>8.6579999999999995</v>
      </c>
      <c r="B1537" s="1">
        <f t="shared" si="193"/>
        <v>-9.4604945831053104E-3</v>
      </c>
      <c r="C1537" s="1">
        <f t="shared" si="193"/>
        <v>-1.9961603824145021E-2</v>
      </c>
      <c r="D1537" s="1">
        <f t="shared" si="193"/>
        <v>-0.24948229975514552</v>
      </c>
      <c r="E1537" s="1"/>
      <c r="F1537" s="1">
        <f t="shared" si="187"/>
        <v>-9.4439329643809231E-2</v>
      </c>
      <c r="G1537" s="1">
        <f t="shared" si="188"/>
        <v>0.12461961145985041</v>
      </c>
      <c r="H1537" s="1">
        <f t="shared" si="189"/>
        <v>-2.1820465120724228</v>
      </c>
      <c r="I1537" s="1"/>
      <c r="J1537" s="1">
        <f t="shared" si="190"/>
        <v>-0.37588762360718081</v>
      </c>
      <c r="K1537" s="1">
        <f t="shared" si="191"/>
        <v>0.46094151115704923</v>
      </c>
      <c r="L1537" s="1">
        <f t="shared" si="192"/>
        <v>-8.3499998838131848</v>
      </c>
      <c r="N1537">
        <v>8658</v>
      </c>
      <c r="O1537">
        <v>-0.96437253650410903</v>
      </c>
      <c r="P1537">
        <v>-2.0348220004225301</v>
      </c>
      <c r="Q1537">
        <v>-25.431427090228901</v>
      </c>
      <c r="S1537">
        <v>8658</v>
      </c>
      <c r="T1537">
        <v>-0.96437253650410903</v>
      </c>
      <c r="U1537">
        <v>-2.0348220004225301</v>
      </c>
      <c r="V1537">
        <v>-25.431427090228901</v>
      </c>
      <c r="W1537">
        <v>-3.5931996992226201</v>
      </c>
      <c r="X1537">
        <v>2.4371231331227099</v>
      </c>
      <c r="Y1537">
        <v>1.00035718827392</v>
      </c>
    </row>
    <row r="1538" spans="1:25" x14ac:dyDescent="0.25">
      <c r="A1538" s="2">
        <f t="shared" si="186"/>
        <v>8.6590000000000007</v>
      </c>
      <c r="B1538" s="1">
        <f t="shared" si="193"/>
        <v>-9.7308202732041358E-3</v>
      </c>
      <c r="C1538" s="1">
        <f t="shared" si="193"/>
        <v>-6.1320140238562736E-3</v>
      </c>
      <c r="D1538" s="1">
        <f t="shared" si="193"/>
        <v>-0.26115971506745045</v>
      </c>
      <c r="E1538" s="1"/>
      <c r="F1538" s="1">
        <f t="shared" si="187"/>
        <v>-9.4448925301237399E-2</v>
      </c>
      <c r="G1538" s="1">
        <f t="shared" si="188"/>
        <v>0.1246065646509264</v>
      </c>
      <c r="H1538" s="1">
        <f t="shared" si="189"/>
        <v>-2.1823018330798343</v>
      </c>
      <c r="I1538" s="1"/>
      <c r="J1538" s="1">
        <f t="shared" si="190"/>
        <v>-0.37598206773465342</v>
      </c>
      <c r="K1538" s="1">
        <f t="shared" si="191"/>
        <v>0.46106612424510479</v>
      </c>
      <c r="L1538" s="1">
        <f t="shared" si="192"/>
        <v>-8.3521820579857629</v>
      </c>
      <c r="N1538">
        <v>8659</v>
      </c>
      <c r="O1538">
        <v>-0.99192867209012603</v>
      </c>
      <c r="P1538">
        <v>-0.62507788214640903</v>
      </c>
      <c r="Q1538">
        <v>-26.621785429913398</v>
      </c>
      <c r="S1538">
        <v>8659</v>
      </c>
      <c r="T1538">
        <v>-0.99192867209012603</v>
      </c>
      <c r="U1538">
        <v>-0.62507788214640903</v>
      </c>
      <c r="V1538">
        <v>-26.621785429913398</v>
      </c>
      <c r="W1538">
        <v>-0.114745234471752</v>
      </c>
      <c r="X1538">
        <v>2.1669661795840298</v>
      </c>
      <c r="Y1538">
        <v>4.3160290149677101</v>
      </c>
    </row>
    <row r="1539" spans="1:25" x14ac:dyDescent="0.25">
      <c r="A1539" s="2">
        <f t="shared" si="186"/>
        <v>8.6669999999999998</v>
      </c>
      <c r="B1539" s="1">
        <f t="shared" si="193"/>
        <v>-4.4587191718718604E-2</v>
      </c>
      <c r="C1539" s="1">
        <f t="shared" si="193"/>
        <v>1.4722765568137541E-2</v>
      </c>
      <c r="D1539" s="1">
        <f t="shared" si="193"/>
        <v>-0.29848459767997149</v>
      </c>
      <c r="E1539" s="1"/>
      <c r="F1539" s="1">
        <f t="shared" si="187"/>
        <v>-9.4666197349205061E-2</v>
      </c>
      <c r="G1539" s="1">
        <f t="shared" si="188"/>
        <v>0.12464092765710352</v>
      </c>
      <c r="H1539" s="1">
        <f t="shared" si="189"/>
        <v>-2.1845404103308237</v>
      </c>
      <c r="I1539" s="1"/>
      <c r="J1539" s="1">
        <f t="shared" si="190"/>
        <v>-0.37673852822525511</v>
      </c>
      <c r="K1539" s="1">
        <f t="shared" si="191"/>
        <v>0.46206311421433682</v>
      </c>
      <c r="L1539" s="1">
        <f t="shared" si="192"/>
        <v>-8.3696494269594037</v>
      </c>
      <c r="N1539">
        <v>8667</v>
      </c>
      <c r="O1539">
        <v>-4.5450756084320698</v>
      </c>
      <c r="P1539">
        <v>1.50079159715979</v>
      </c>
      <c r="Q1539">
        <v>-30.426564493371199</v>
      </c>
      <c r="S1539">
        <v>8667</v>
      </c>
      <c r="T1539">
        <v>-4.5450756084320698</v>
      </c>
      <c r="U1539">
        <v>1.50079159715979</v>
      </c>
      <c r="V1539">
        <v>-30.426564493371199</v>
      </c>
      <c r="W1539">
        <v>-0.61945332190889402</v>
      </c>
      <c r="X1539">
        <v>2.06377540562938</v>
      </c>
      <c r="Y1539">
        <v>3.45014322378983</v>
      </c>
    </row>
    <row r="1540" spans="1:25" x14ac:dyDescent="0.25">
      <c r="A1540" s="2">
        <f t="shared" si="186"/>
        <v>8.6669999999999998</v>
      </c>
      <c r="B1540" s="1">
        <f t="shared" si="193"/>
        <v>-3.2863830324988318E-2</v>
      </c>
      <c r="C1540" s="1">
        <f t="shared" si="193"/>
        <v>1.1319154656365781E-2</v>
      </c>
      <c r="D1540" s="1">
        <f t="shared" si="193"/>
        <v>-0.28786437980223517</v>
      </c>
      <c r="E1540" s="1"/>
      <c r="F1540" s="1">
        <f t="shared" si="187"/>
        <v>-9.4666197349205061E-2</v>
      </c>
      <c r="G1540" s="1">
        <f t="shared" si="188"/>
        <v>0.12464092765710352</v>
      </c>
      <c r="H1540" s="1">
        <f t="shared" si="189"/>
        <v>-2.1845404103308237</v>
      </c>
      <c r="I1540" s="1"/>
      <c r="J1540" s="1">
        <f t="shared" si="190"/>
        <v>-0.37673852822525511</v>
      </c>
      <c r="K1540" s="1">
        <f t="shared" si="191"/>
        <v>0.46206311421433682</v>
      </c>
      <c r="L1540" s="1">
        <f t="shared" si="192"/>
        <v>-8.3696494269594037</v>
      </c>
      <c r="N1540">
        <v>8667</v>
      </c>
      <c r="O1540">
        <v>-3.3500336722720001</v>
      </c>
      <c r="P1540">
        <v>1.1538383951443201</v>
      </c>
      <c r="Q1540">
        <v>-29.343973476272701</v>
      </c>
      <c r="S1540">
        <v>8667</v>
      </c>
      <c r="T1540">
        <v>-3.3500336722720001</v>
      </c>
      <c r="U1540">
        <v>1.1538383951443201</v>
      </c>
      <c r="V1540">
        <v>-29.343973476272701</v>
      </c>
      <c r="W1540">
        <v>-7.1169234535824604</v>
      </c>
      <c r="X1540">
        <v>-1.2117079401956801</v>
      </c>
      <c r="Y1540">
        <v>-1.81989030968934</v>
      </c>
    </row>
    <row r="1541" spans="1:25" x14ac:dyDescent="0.25">
      <c r="A1541" s="2">
        <f t="shared" si="186"/>
        <v>8.6790000000000003</v>
      </c>
      <c r="B1541" s="1">
        <f t="shared" si="193"/>
        <v>2.1984767449048478E-2</v>
      </c>
      <c r="C1541" s="1">
        <f t="shared" si="193"/>
        <v>1.027359789516555E-2</v>
      </c>
      <c r="D1541" s="1">
        <f t="shared" si="193"/>
        <v>-0.25079440881717041</v>
      </c>
      <c r="E1541" s="1"/>
      <c r="F1541" s="1">
        <f t="shared" si="187"/>
        <v>-9.4731471726460709E-2</v>
      </c>
      <c r="G1541" s="1">
        <f t="shared" si="188"/>
        <v>0.12477048417241271</v>
      </c>
      <c r="H1541" s="1">
        <f t="shared" si="189"/>
        <v>-2.1877723630625403</v>
      </c>
      <c r="I1541" s="1"/>
      <c r="J1541" s="1">
        <f t="shared" si="190"/>
        <v>-0.37787491423970915</v>
      </c>
      <c r="K1541" s="1">
        <f t="shared" si="191"/>
        <v>0.463559582685314</v>
      </c>
      <c r="L1541" s="1">
        <f t="shared" si="192"/>
        <v>-8.3958833035997653</v>
      </c>
      <c r="N1541">
        <v>8679</v>
      </c>
      <c r="O1541">
        <v>2.24105682457171</v>
      </c>
      <c r="P1541">
        <v>1.0472576855418501</v>
      </c>
      <c r="Q1541">
        <v>-25.565179288192699</v>
      </c>
      <c r="S1541">
        <v>8679</v>
      </c>
      <c r="T1541">
        <v>2.24105682457171</v>
      </c>
      <c r="U1541">
        <v>1.0472576855418501</v>
      </c>
      <c r="V1541">
        <v>-25.565179288192699</v>
      </c>
      <c r="W1541">
        <v>-5.9100071746614598</v>
      </c>
      <c r="X1541">
        <v>-0.46283124871662401</v>
      </c>
      <c r="Y1541">
        <v>-0.62248725645880099</v>
      </c>
    </row>
    <row r="1542" spans="1:25" x14ac:dyDescent="0.25">
      <c r="A1542" s="2">
        <f t="shared" si="186"/>
        <v>8.6790000000000003</v>
      </c>
      <c r="B1542" s="1">
        <f t="shared" si="193"/>
        <v>4.9806034359999255E-3</v>
      </c>
      <c r="C1542" s="1">
        <f t="shared" si="193"/>
        <v>9.9524128451615786E-3</v>
      </c>
      <c r="D1542" s="1">
        <f t="shared" si="193"/>
        <v>-0.26147609103040986</v>
      </c>
      <c r="E1542" s="1"/>
      <c r="F1542" s="1">
        <f t="shared" si="187"/>
        <v>-9.4731471726460709E-2</v>
      </c>
      <c r="G1542" s="1">
        <f t="shared" si="188"/>
        <v>0.12477048417241271</v>
      </c>
      <c r="H1542" s="1">
        <f t="shared" si="189"/>
        <v>-2.1877723630625403</v>
      </c>
      <c r="I1542" s="1"/>
      <c r="J1542" s="1">
        <f t="shared" si="190"/>
        <v>-0.37787491423970915</v>
      </c>
      <c r="K1542" s="1">
        <f t="shared" si="191"/>
        <v>0.463559582685314</v>
      </c>
      <c r="L1542" s="1">
        <f t="shared" si="192"/>
        <v>-8.3958833035997653</v>
      </c>
      <c r="N1542">
        <v>8679</v>
      </c>
      <c r="O1542">
        <v>0.50770677227318295</v>
      </c>
      <c r="P1542">
        <v>1.0145171095985299</v>
      </c>
      <c r="Q1542">
        <v>-26.654035782916399</v>
      </c>
      <c r="S1542">
        <v>8679</v>
      </c>
      <c r="T1542">
        <v>0.50770677227318295</v>
      </c>
      <c r="U1542">
        <v>1.0145171095985299</v>
      </c>
      <c r="V1542">
        <v>-26.654035782916399</v>
      </c>
      <c r="W1542">
        <v>0.88932294693047398</v>
      </c>
      <c r="X1542">
        <v>-0.17678580595419399</v>
      </c>
      <c r="Y1542">
        <v>-3.5288264771241198</v>
      </c>
    </row>
    <row r="1543" spans="1:25" x14ac:dyDescent="0.25">
      <c r="A1543" s="2">
        <f t="shared" ref="A1543:A1606" si="194">N1543/1000</f>
        <v>8.6869999999999994</v>
      </c>
      <c r="B1543" s="1">
        <f t="shared" si="193"/>
        <v>-3.3666784350347312E-2</v>
      </c>
      <c r="C1543" s="1">
        <f t="shared" si="193"/>
        <v>9.853747865722743E-3</v>
      </c>
      <c r="D1543" s="1">
        <f t="shared" si="193"/>
        <v>-0.3158154934175133</v>
      </c>
      <c r="E1543" s="1"/>
      <c r="F1543" s="1">
        <f t="shared" ref="F1543:F1606" si="195">((A1543-A1542)*(B1543+B1542)/2)+F1542</f>
        <v>-9.4846216450118079E-2</v>
      </c>
      <c r="G1543" s="1">
        <f t="shared" ref="G1543:G1606" si="196">((A1543-A1542)*(C1543+C1542)/2)+G1542</f>
        <v>0.12484970881525624</v>
      </c>
      <c r="H1543" s="1">
        <f t="shared" ref="H1543:H1606" si="197">((A1543-A1542)*(D1543+D1542)/2)+H1542</f>
        <v>-2.1900815294003317</v>
      </c>
      <c r="I1543" s="1"/>
      <c r="J1543" s="1">
        <f t="shared" ref="J1543:J1606" si="198">((A1543-A1542)*(F1543+F1542)/2)+J1542</f>
        <v>-0.37863322499241536</v>
      </c>
      <c r="K1543" s="1">
        <f t="shared" ref="K1543:K1606" si="199">((A1543-A1542)*(G1543+G1542)/2)+K1542</f>
        <v>0.46455806345726458</v>
      </c>
      <c r="L1543" s="1">
        <f t="shared" ref="L1543:L1606" si="200">((A1543-A1542)*(H1543+H1542)/2)+L1542</f>
        <v>-8.4133947191696148</v>
      </c>
      <c r="N1543">
        <v>8687</v>
      </c>
      <c r="O1543">
        <v>-3.4318842355094099</v>
      </c>
      <c r="P1543">
        <v>1.00445951740293</v>
      </c>
      <c r="Q1543">
        <v>-32.193220531856603</v>
      </c>
      <c r="S1543">
        <v>8687</v>
      </c>
      <c r="T1543">
        <v>-3.4318842355094099</v>
      </c>
      <c r="U1543">
        <v>1.00445951740293</v>
      </c>
      <c r="V1543">
        <v>-32.193220531856603</v>
      </c>
      <c r="W1543">
        <v>-0.187832023850598</v>
      </c>
      <c r="X1543">
        <v>-6.75261691459587E-2</v>
      </c>
      <c r="Y1543">
        <v>-2.5229298679594701</v>
      </c>
    </row>
    <row r="1544" spans="1:25" x14ac:dyDescent="0.25">
      <c r="A1544" s="2">
        <f t="shared" si="194"/>
        <v>8.6869999999999994</v>
      </c>
      <c r="B1544" s="1">
        <f t="shared" si="193"/>
        <v>-2.2802269840344249E-2</v>
      </c>
      <c r="C1544" s="1">
        <f t="shared" si="193"/>
        <v>9.8234389264755164E-3</v>
      </c>
      <c r="D1544" s="1">
        <f t="shared" si="193"/>
        <v>-0.29948781947744624</v>
      </c>
      <c r="E1544" s="1"/>
      <c r="F1544" s="1">
        <f t="shared" si="195"/>
        <v>-9.4846216450118079E-2</v>
      </c>
      <c r="G1544" s="1">
        <f t="shared" si="196"/>
        <v>0.12484970881525624</v>
      </c>
      <c r="H1544" s="1">
        <f t="shared" si="197"/>
        <v>-2.1900815294003317</v>
      </c>
      <c r="I1544" s="1"/>
      <c r="J1544" s="1">
        <f t="shared" si="198"/>
        <v>-0.37863322499241536</v>
      </c>
      <c r="K1544" s="1">
        <f t="shared" si="199"/>
        <v>0.46455806345726458</v>
      </c>
      <c r="L1544" s="1">
        <f t="shared" si="200"/>
        <v>-8.4133947191696148</v>
      </c>
      <c r="N1544">
        <v>8687</v>
      </c>
      <c r="O1544">
        <v>-2.3243904016660801</v>
      </c>
      <c r="P1544">
        <v>1.0013699211493901</v>
      </c>
      <c r="Q1544">
        <v>-30.528829712277901</v>
      </c>
      <c r="S1544">
        <v>8687</v>
      </c>
      <c r="T1544">
        <v>-2.3243904016660801</v>
      </c>
      <c r="U1544">
        <v>1.0013699211493901</v>
      </c>
      <c r="V1544">
        <v>-30.528829712277901</v>
      </c>
      <c r="W1544">
        <v>2.4893836798078701</v>
      </c>
      <c r="X1544">
        <v>-1.6438266902335801</v>
      </c>
      <c r="Y1544">
        <v>1.1370404670091701</v>
      </c>
    </row>
    <row r="1545" spans="1:25" x14ac:dyDescent="0.25">
      <c r="A1545" s="2">
        <f t="shared" si="194"/>
        <v>8.6989999999999998</v>
      </c>
      <c r="B1545" s="1">
        <f t="shared" si="193"/>
        <v>1.4454193093985523E-2</v>
      </c>
      <c r="C1545" s="1">
        <f t="shared" si="193"/>
        <v>9.8141283098461662E-3</v>
      </c>
      <c r="D1545" s="1">
        <f t="shared" si="193"/>
        <v>-0.29555088792565976</v>
      </c>
      <c r="E1545" s="1"/>
      <c r="F1545" s="1">
        <f t="shared" si="195"/>
        <v>-9.4896304910596238E-2</v>
      </c>
      <c r="G1545" s="1">
        <f t="shared" si="196"/>
        <v>0.12496753421867418</v>
      </c>
      <c r="H1545" s="1">
        <f t="shared" si="197"/>
        <v>-2.1936517616447504</v>
      </c>
      <c r="I1545" s="1"/>
      <c r="J1545" s="1">
        <f t="shared" si="198"/>
        <v>-0.37977168012057971</v>
      </c>
      <c r="K1545" s="1">
        <f t="shared" si="199"/>
        <v>0.46605696691546822</v>
      </c>
      <c r="L1545" s="1">
        <f t="shared" si="200"/>
        <v>-8.4396971189158858</v>
      </c>
      <c r="N1545">
        <v>8699</v>
      </c>
      <c r="O1545">
        <v>1.47341417879567</v>
      </c>
      <c r="P1545">
        <v>1.00042082669176</v>
      </c>
      <c r="Q1545">
        <v>-30.1275115112803</v>
      </c>
      <c r="S1545">
        <v>8699</v>
      </c>
      <c r="T1545">
        <v>1.47341417879567</v>
      </c>
      <c r="U1545">
        <v>1.00042082669176</v>
      </c>
      <c r="V1545">
        <v>-30.1275115112803</v>
      </c>
      <c r="W1545">
        <v>1.64024508404175</v>
      </c>
      <c r="X1545">
        <v>-1.2459199128048799</v>
      </c>
      <c r="Y1545">
        <v>0.38892080309609001</v>
      </c>
    </row>
    <row r="1546" spans="1:25" x14ac:dyDescent="0.25">
      <c r="A1546" s="2">
        <f t="shared" si="194"/>
        <v>8.6989999999999998</v>
      </c>
      <c r="B1546" s="1">
        <f t="shared" si="193"/>
        <v>3.2745674456350349E-3</v>
      </c>
      <c r="C1546" s="1">
        <f t="shared" si="193"/>
        <v>9.8112681773515967E-3</v>
      </c>
      <c r="D1546" s="1">
        <f t="shared" si="193"/>
        <v>-0.29460161431201748</v>
      </c>
      <c r="E1546" s="1"/>
      <c r="F1546" s="1">
        <f t="shared" si="195"/>
        <v>-9.4896304910596238E-2</v>
      </c>
      <c r="G1546" s="1">
        <f t="shared" si="196"/>
        <v>0.12496753421867418</v>
      </c>
      <c r="H1546" s="1">
        <f t="shared" si="197"/>
        <v>-2.1936517616447504</v>
      </c>
      <c r="I1546" s="1"/>
      <c r="J1546" s="1">
        <f t="shared" si="198"/>
        <v>-0.37977168012057971</v>
      </c>
      <c r="K1546" s="1">
        <f t="shared" si="199"/>
        <v>0.46605696691546822</v>
      </c>
      <c r="L1546" s="1">
        <f t="shared" si="200"/>
        <v>-8.4396971189158858</v>
      </c>
      <c r="N1546">
        <v>8699</v>
      </c>
      <c r="O1546">
        <v>0.333798924121818</v>
      </c>
      <c r="P1546">
        <v>1.00012927394002</v>
      </c>
      <c r="Q1546">
        <v>-30.030745597555299</v>
      </c>
      <c r="S1546">
        <v>8699</v>
      </c>
      <c r="T1546">
        <v>0.333798924121818</v>
      </c>
      <c r="U1546">
        <v>1.00012927394002</v>
      </c>
      <c r="V1546">
        <v>-30.030745597555299</v>
      </c>
      <c r="W1546">
        <v>-5.0052862508941498</v>
      </c>
      <c r="X1546">
        <v>0.52410094056884204</v>
      </c>
      <c r="Y1546">
        <v>-1.5249243893686</v>
      </c>
    </row>
    <row r="1547" spans="1:25" x14ac:dyDescent="0.25">
      <c r="A1547" s="2">
        <f t="shared" si="194"/>
        <v>8.7080000000000002</v>
      </c>
      <c r="B1547" s="1">
        <f t="shared" si="193"/>
        <v>-3.405328326307145E-2</v>
      </c>
      <c r="C1547" s="1">
        <f t="shared" si="193"/>
        <v>2.6416851275949456E-2</v>
      </c>
      <c r="D1547" s="1">
        <f t="shared" si="193"/>
        <v>-0.31162733640572537</v>
      </c>
      <c r="E1547" s="1"/>
      <c r="F1547" s="1">
        <f t="shared" si="195"/>
        <v>-9.5034809131774714E-2</v>
      </c>
      <c r="G1547" s="1">
        <f t="shared" si="196"/>
        <v>0.12513056075621404</v>
      </c>
      <c r="H1547" s="1">
        <f t="shared" si="197"/>
        <v>-2.1963797919229804</v>
      </c>
      <c r="I1547" s="1"/>
      <c r="J1547" s="1">
        <f t="shared" si="198"/>
        <v>-0.38062637013377043</v>
      </c>
      <c r="K1547" s="1">
        <f t="shared" si="199"/>
        <v>0.46718240834285524</v>
      </c>
      <c r="L1547" s="1">
        <f t="shared" si="200"/>
        <v>-8.4594522609069411</v>
      </c>
      <c r="N1547">
        <v>8708</v>
      </c>
      <c r="O1547">
        <v>-3.4712826975608002</v>
      </c>
      <c r="P1547">
        <v>2.69284926360341</v>
      </c>
      <c r="Q1547">
        <v>-31.766293211592799</v>
      </c>
      <c r="S1547">
        <v>8708</v>
      </c>
      <c r="T1547">
        <v>-3.4712826975608002</v>
      </c>
      <c r="U1547">
        <v>2.69284926360341</v>
      </c>
      <c r="V1547">
        <v>-31.766293211592799</v>
      </c>
      <c r="W1547">
        <v>-3.8620174113879799</v>
      </c>
      <c r="X1547">
        <v>0.200188745761509</v>
      </c>
      <c r="Y1547">
        <v>-1.1795485921578099</v>
      </c>
    </row>
    <row r="1548" spans="1:25" x14ac:dyDescent="0.25">
      <c r="A1548" s="2">
        <f t="shared" si="194"/>
        <v>8.7080000000000002</v>
      </c>
      <c r="B1548" s="1">
        <f t="shared" si="193"/>
        <v>-2.2889830366840027E-2</v>
      </c>
      <c r="C1548" s="1">
        <f t="shared" si="193"/>
        <v>2.1707927789237774E-2</v>
      </c>
      <c r="D1548" s="1">
        <f t="shared" si="193"/>
        <v>-0.30592258144851076</v>
      </c>
      <c r="E1548" s="1"/>
      <c r="F1548" s="1">
        <f t="shared" si="195"/>
        <v>-9.5034809131774714E-2</v>
      </c>
      <c r="G1548" s="1">
        <f t="shared" si="196"/>
        <v>0.12513056075621404</v>
      </c>
      <c r="H1548" s="1">
        <f t="shared" si="197"/>
        <v>-2.1963797919229804</v>
      </c>
      <c r="I1548" s="1"/>
      <c r="J1548" s="1">
        <f t="shared" si="198"/>
        <v>-0.38062637013377043</v>
      </c>
      <c r="K1548" s="1">
        <f t="shared" si="199"/>
        <v>0.46718240834285524</v>
      </c>
      <c r="L1548" s="1">
        <f t="shared" si="200"/>
        <v>-8.4594522609069411</v>
      </c>
      <c r="N1548">
        <v>8708</v>
      </c>
      <c r="O1548">
        <v>-2.3333160414719698</v>
      </c>
      <c r="P1548">
        <v>2.2128366757632798</v>
      </c>
      <c r="Q1548">
        <v>-31.184768751122402</v>
      </c>
      <c r="S1548">
        <v>8708</v>
      </c>
      <c r="T1548">
        <v>-2.3333160414719698</v>
      </c>
      <c r="U1548">
        <v>2.2128366757632798</v>
      </c>
      <c r="V1548">
        <v>-31.184768751122402</v>
      </c>
      <c r="W1548">
        <v>1.33982492513697</v>
      </c>
      <c r="X1548">
        <v>-3.1596026807840998</v>
      </c>
      <c r="Y1548">
        <v>-2.7193674018668599</v>
      </c>
    </row>
    <row r="1549" spans="1:25" x14ac:dyDescent="0.25">
      <c r="A1549" s="2">
        <f t="shared" si="194"/>
        <v>8.7159999999999993</v>
      </c>
      <c r="B1549" s="1">
        <f t="shared" si="193"/>
        <v>-2.0360773283045343E-2</v>
      </c>
      <c r="C1549" s="1">
        <f t="shared" si="193"/>
        <v>2.0261391473210179E-2</v>
      </c>
      <c r="D1549" s="1">
        <f t="shared" si="193"/>
        <v>-0.25278321661832526</v>
      </c>
      <c r="E1549" s="1"/>
      <c r="F1549" s="1">
        <f t="shared" si="195"/>
        <v>-9.5207811546374241E-2</v>
      </c>
      <c r="G1549" s="1">
        <f t="shared" si="196"/>
        <v>0.12529843803326382</v>
      </c>
      <c r="H1549" s="1">
        <f t="shared" si="197"/>
        <v>-2.1986146151152477</v>
      </c>
      <c r="I1549" s="1"/>
      <c r="J1549" s="1">
        <f t="shared" si="198"/>
        <v>-0.38138734061648294</v>
      </c>
      <c r="K1549" s="1">
        <f t="shared" si="199"/>
        <v>0.46818412433801304</v>
      </c>
      <c r="L1549" s="1">
        <f t="shared" si="200"/>
        <v>-8.4770322385350916</v>
      </c>
      <c r="N1549">
        <v>8716</v>
      </c>
      <c r="O1549">
        <v>-2.0755120573950401</v>
      </c>
      <c r="P1549">
        <v>2.0653813938032801</v>
      </c>
      <c r="Q1549">
        <v>-25.7679119896356</v>
      </c>
      <c r="S1549">
        <v>8716</v>
      </c>
      <c r="T1549">
        <v>-2.0755120573950401</v>
      </c>
      <c r="U1549">
        <v>2.0653813938032801</v>
      </c>
      <c r="V1549">
        <v>-25.7679119896356</v>
      </c>
      <c r="W1549">
        <v>0.57595388846090401</v>
      </c>
      <c r="X1549">
        <v>-2.4429288106140299</v>
      </c>
      <c r="Y1549">
        <v>-2.2460571595935601</v>
      </c>
    </row>
    <row r="1550" spans="1:25" x14ac:dyDescent="0.25">
      <c r="A1550" s="2">
        <f t="shared" si="194"/>
        <v>8.7200000000000006</v>
      </c>
      <c r="B1550" s="1">
        <f t="shared" si="193"/>
        <v>-1.9787820649792291E-2</v>
      </c>
      <c r="C1550" s="1">
        <f t="shared" si="193"/>
        <v>1.9817029334073331E-2</v>
      </c>
      <c r="D1550" s="1">
        <f t="shared" si="193"/>
        <v>-0.26940024382074368</v>
      </c>
      <c r="E1550" s="1"/>
      <c r="F1550" s="1">
        <f t="shared" si="195"/>
        <v>-9.5288108734239943E-2</v>
      </c>
      <c r="G1550" s="1">
        <f t="shared" si="196"/>
        <v>0.1253785948748784</v>
      </c>
      <c r="H1550" s="1">
        <f t="shared" si="197"/>
        <v>-2.1996589820361261</v>
      </c>
      <c r="I1550" s="1"/>
      <c r="J1550" s="1">
        <f t="shared" si="198"/>
        <v>-0.38176833245704428</v>
      </c>
      <c r="K1550" s="1">
        <f t="shared" si="199"/>
        <v>0.46868547840382951</v>
      </c>
      <c r="L1550" s="1">
        <f t="shared" si="200"/>
        <v>-8.4858287857293977</v>
      </c>
      <c r="N1550">
        <v>8720</v>
      </c>
      <c r="O1550">
        <v>-2.0171070998768901</v>
      </c>
      <c r="P1550">
        <v>2.02008453966089</v>
      </c>
      <c r="Q1550">
        <v>-27.461798554611999</v>
      </c>
      <c r="S1550">
        <v>8720</v>
      </c>
      <c r="T1550">
        <v>-2.0171070998768901</v>
      </c>
      <c r="U1550">
        <v>2.02008453966089</v>
      </c>
      <c r="V1550">
        <v>-27.461798554611999</v>
      </c>
      <c r="W1550">
        <v>6.5280967421853502</v>
      </c>
      <c r="X1550">
        <v>-0.55114976230810098</v>
      </c>
      <c r="Y1550">
        <v>1.2317438300093499</v>
      </c>
    </row>
    <row r="1551" spans="1:25" x14ac:dyDescent="0.25">
      <c r="A1551" s="2">
        <f t="shared" si="194"/>
        <v>8.7279999999999998</v>
      </c>
      <c r="B1551" s="1">
        <f t="shared" si="193"/>
        <v>-1.9658019419897175E-2</v>
      </c>
      <c r="C1551" s="1">
        <f t="shared" si="193"/>
        <v>3.0740638254454899E-3</v>
      </c>
      <c r="D1551" s="1">
        <f t="shared" si="193"/>
        <v>-0.2906615553918494</v>
      </c>
      <c r="E1551" s="1"/>
      <c r="F1551" s="1">
        <f t="shared" si="195"/>
        <v>-9.5445892094518689E-2</v>
      </c>
      <c r="G1551" s="1">
        <f t="shared" si="196"/>
        <v>0.12547015924751648</v>
      </c>
      <c r="H1551" s="1">
        <f t="shared" si="197"/>
        <v>-2.2018992292329762</v>
      </c>
      <c r="I1551" s="1"/>
      <c r="J1551" s="1">
        <f t="shared" si="198"/>
        <v>-0.38253126846035923</v>
      </c>
      <c r="K1551" s="1">
        <f t="shared" si="199"/>
        <v>0.46968887342031901</v>
      </c>
      <c r="L1551" s="1">
        <f t="shared" si="200"/>
        <v>-8.5034350185744714</v>
      </c>
      <c r="N1551">
        <v>8728</v>
      </c>
      <c r="O1551">
        <v>-2.0038755779711699</v>
      </c>
      <c r="P1551">
        <v>0.31336022685478998</v>
      </c>
      <c r="Q1551">
        <v>-29.629108602635</v>
      </c>
      <c r="S1551">
        <v>8728</v>
      </c>
      <c r="T1551">
        <v>-2.0038755779711699</v>
      </c>
      <c r="U1551">
        <v>0.31336022685478998</v>
      </c>
      <c r="V1551">
        <v>-29.629108602635</v>
      </c>
      <c r="W1551">
        <v>5.0867592636539003</v>
      </c>
      <c r="X1551">
        <v>-0.82855446506016395</v>
      </c>
      <c r="Y1551">
        <v>0.42131376452763097</v>
      </c>
    </row>
    <row r="1552" spans="1:25" x14ac:dyDescent="0.25">
      <c r="A1552" s="2">
        <f t="shared" si="194"/>
        <v>8.7279999999999998</v>
      </c>
      <c r="B1552" s="1">
        <f t="shared" si="193"/>
        <v>-1.9628613220668039E-2</v>
      </c>
      <c r="C1552" s="1">
        <f t="shared" si="193"/>
        <v>7.740784748056782E-3</v>
      </c>
      <c r="D1552" s="1">
        <f t="shared" si="193"/>
        <v>-0.28597808649872303</v>
      </c>
      <c r="E1552" s="1"/>
      <c r="F1552" s="1">
        <f t="shared" si="195"/>
        <v>-9.5445892094518689E-2</v>
      </c>
      <c r="G1552" s="1">
        <f t="shared" si="196"/>
        <v>0.12547015924751648</v>
      </c>
      <c r="H1552" s="1">
        <f t="shared" si="197"/>
        <v>-2.2018992292329762</v>
      </c>
      <c r="I1552" s="1"/>
      <c r="J1552" s="1">
        <f t="shared" si="198"/>
        <v>-0.38253126846035923</v>
      </c>
      <c r="K1552" s="1">
        <f t="shared" si="199"/>
        <v>0.46968887342031901</v>
      </c>
      <c r="L1552" s="1">
        <f t="shared" si="200"/>
        <v>-8.5034350185744714</v>
      </c>
      <c r="N1552">
        <v>8728</v>
      </c>
      <c r="O1552">
        <v>-2.0008780041455698</v>
      </c>
      <c r="P1552">
        <v>0.78907082039314802</v>
      </c>
      <c r="Q1552">
        <v>-29.1516907745895</v>
      </c>
      <c r="S1552">
        <v>8728</v>
      </c>
      <c r="T1552">
        <v>-2.0008780041455698</v>
      </c>
      <c r="U1552">
        <v>0.78907082039314802</v>
      </c>
      <c r="V1552">
        <v>-29.1516907745895</v>
      </c>
      <c r="W1552">
        <v>-3.38346958602185</v>
      </c>
      <c r="X1552">
        <v>3.9195883333772898</v>
      </c>
      <c r="Y1552">
        <v>0.1441089322762</v>
      </c>
    </row>
    <row r="1553" spans="1:25" x14ac:dyDescent="0.25">
      <c r="A1553" s="2">
        <f t="shared" si="194"/>
        <v>8.7360000000000007</v>
      </c>
      <c r="B1553" s="1">
        <f t="shared" si="193"/>
        <v>-2.2243864465225581E-3</v>
      </c>
      <c r="C1553" s="1">
        <f t="shared" si="193"/>
        <v>-7.4321048644737315E-3</v>
      </c>
      <c r="D1553" s="1">
        <f t="shared" si="193"/>
        <v>-0.33661264100543298</v>
      </c>
      <c r="E1553" s="1"/>
      <c r="F1553" s="1">
        <f t="shared" si="195"/>
        <v>-9.5533304093187457E-2</v>
      </c>
      <c r="G1553" s="1">
        <f t="shared" si="196"/>
        <v>0.12547139396705081</v>
      </c>
      <c r="H1553" s="1">
        <f t="shared" si="197"/>
        <v>-2.2043895921429932</v>
      </c>
      <c r="I1553" s="1"/>
      <c r="J1553" s="1">
        <f t="shared" si="198"/>
        <v>-0.38329518524511014</v>
      </c>
      <c r="K1553" s="1">
        <f t="shared" si="199"/>
        <v>0.47069263963317737</v>
      </c>
      <c r="L1553" s="1">
        <f t="shared" si="200"/>
        <v>-8.5210601738599774</v>
      </c>
      <c r="N1553">
        <v>8736</v>
      </c>
      <c r="O1553">
        <v>-0.226746834507906</v>
      </c>
      <c r="P1553">
        <v>-0.75760498108804597</v>
      </c>
      <c r="Q1553">
        <v>-34.313215189136898</v>
      </c>
      <c r="S1553">
        <v>8736</v>
      </c>
      <c r="T1553">
        <v>-0.226746834507906</v>
      </c>
      <c r="U1553">
        <v>-0.75760498108804597</v>
      </c>
      <c r="V1553">
        <v>-34.313215189136898</v>
      </c>
      <c r="W1553">
        <v>-2.0245880266462799</v>
      </c>
      <c r="X1553">
        <v>2.7332174989423601</v>
      </c>
      <c r="Y1553">
        <v>4.9291967436835199E-2</v>
      </c>
    </row>
    <row r="1554" spans="1:25" x14ac:dyDescent="0.25">
      <c r="A1554" s="2">
        <f t="shared" si="194"/>
        <v>8.74</v>
      </c>
      <c r="B1554" s="1">
        <f t="shared" si="193"/>
        <v>-8.0914949934686488E-3</v>
      </c>
      <c r="C1554" s="1">
        <f t="shared" si="193"/>
        <v>-2.2830716237639509E-3</v>
      </c>
      <c r="D1554" s="1">
        <f t="shared" si="193"/>
        <v>-0.31939165350653059</v>
      </c>
      <c r="E1554" s="1"/>
      <c r="F1554" s="1">
        <f t="shared" si="195"/>
        <v>-9.5553935856067432E-2</v>
      </c>
      <c r="G1554" s="1">
        <f t="shared" si="196"/>
        <v>0.12545196361407435</v>
      </c>
      <c r="H1554" s="1">
        <f t="shared" si="197"/>
        <v>-2.2057016007320169</v>
      </c>
      <c r="I1554" s="1"/>
      <c r="J1554" s="1">
        <f t="shared" si="198"/>
        <v>-0.3836773597250086</v>
      </c>
      <c r="K1554" s="1">
        <f t="shared" si="199"/>
        <v>0.47119448634833955</v>
      </c>
      <c r="L1554" s="1">
        <f t="shared" si="200"/>
        <v>-8.5298803562457266</v>
      </c>
      <c r="N1554">
        <v>8740</v>
      </c>
      <c r="O1554">
        <v>-0.82482110025164601</v>
      </c>
      <c r="P1554">
        <v>-0.232729013635469</v>
      </c>
      <c r="Q1554">
        <v>-32.557762844702403</v>
      </c>
      <c r="S1554">
        <v>8740</v>
      </c>
      <c r="T1554">
        <v>-0.82482110025164601</v>
      </c>
      <c r="U1554">
        <v>-0.232729013635469</v>
      </c>
      <c r="V1554">
        <v>-32.557762844702403</v>
      </c>
      <c r="W1554">
        <v>0.12968528603907001</v>
      </c>
      <c r="X1554">
        <v>0.662030174699898</v>
      </c>
      <c r="Y1554">
        <v>3.3327669888249098</v>
      </c>
    </row>
    <row r="1555" spans="1:25" x14ac:dyDescent="0.25">
      <c r="A1555" s="2">
        <f t="shared" si="194"/>
        <v>8.7490000000000006</v>
      </c>
      <c r="B1555" s="1">
        <f t="shared" si="193"/>
        <v>-2.6818241118285895E-2</v>
      </c>
      <c r="C1555" s="1">
        <f t="shared" si="193"/>
        <v>1.590512390879515E-2</v>
      </c>
      <c r="D1555" s="1">
        <f t="shared" si="193"/>
        <v>-0.26347549270298742</v>
      </c>
      <c r="E1555" s="1"/>
      <c r="F1555" s="1">
        <f t="shared" si="195"/>
        <v>-9.5711029668570327E-2</v>
      </c>
      <c r="G1555" s="1">
        <f t="shared" si="196"/>
        <v>0.12551326284935699</v>
      </c>
      <c r="H1555" s="1">
        <f t="shared" si="197"/>
        <v>-2.2083245028899601</v>
      </c>
      <c r="I1555" s="1"/>
      <c r="J1555" s="1">
        <f t="shared" si="198"/>
        <v>-0.38453805206986952</v>
      </c>
      <c r="K1555" s="1">
        <f t="shared" si="199"/>
        <v>0.47232382986742505</v>
      </c>
      <c r="L1555" s="1">
        <f t="shared" si="200"/>
        <v>-8.5497434737120255</v>
      </c>
      <c r="N1555">
        <v>8749</v>
      </c>
      <c r="O1555">
        <v>-2.7337656593563602</v>
      </c>
      <c r="P1555">
        <v>1.62131742189553</v>
      </c>
      <c r="Q1555">
        <v>-26.857848389703101</v>
      </c>
      <c r="S1555">
        <v>8749</v>
      </c>
      <c r="T1555">
        <v>-2.7337656593563602</v>
      </c>
      <c r="U1555">
        <v>1.62131742189553</v>
      </c>
      <c r="V1555">
        <v>-26.857848389703101</v>
      </c>
      <c r="W1555">
        <v>5.5748137961182401E-2</v>
      </c>
      <c r="X1555">
        <v>0.87090701390722502</v>
      </c>
      <c r="Y1555">
        <v>2.4558683905043099</v>
      </c>
    </row>
    <row r="1556" spans="1:25" x14ac:dyDescent="0.25">
      <c r="A1556" s="2">
        <f t="shared" si="194"/>
        <v>8.7490000000000006</v>
      </c>
      <c r="B1556" s="1">
        <f t="shared" si="193"/>
        <v>-2.1250746585333709E-2</v>
      </c>
      <c r="C1556" s="1">
        <f t="shared" si="193"/>
        <v>1.1682363844866255E-2</v>
      </c>
      <c r="D1556" s="1">
        <f t="shared" si="193"/>
        <v>-0.27942297838219049</v>
      </c>
      <c r="E1556" s="1"/>
      <c r="F1556" s="1">
        <f t="shared" si="195"/>
        <v>-9.5711029668570327E-2</v>
      </c>
      <c r="G1556" s="1">
        <f t="shared" si="196"/>
        <v>0.12551326284935699</v>
      </c>
      <c r="H1556" s="1">
        <f t="shared" si="197"/>
        <v>-2.2083245028899601</v>
      </c>
      <c r="I1556" s="1"/>
      <c r="J1556" s="1">
        <f t="shared" si="198"/>
        <v>-0.38453805206986952</v>
      </c>
      <c r="K1556" s="1">
        <f t="shared" si="199"/>
        <v>0.47232382986742505</v>
      </c>
      <c r="L1556" s="1">
        <f t="shared" si="200"/>
        <v>-8.5497434737120255</v>
      </c>
      <c r="N1556">
        <v>8749</v>
      </c>
      <c r="O1556">
        <v>-2.1662330871899802</v>
      </c>
      <c r="P1556">
        <v>1.19086277725446</v>
      </c>
      <c r="Q1556">
        <v>-28.483484034881801</v>
      </c>
      <c r="S1556">
        <v>8749</v>
      </c>
      <c r="T1556">
        <v>-2.1662330871899802</v>
      </c>
      <c r="U1556">
        <v>1.19086277725446</v>
      </c>
      <c r="V1556">
        <v>-28.483484034881801</v>
      </c>
      <c r="W1556">
        <v>1.59409209261269</v>
      </c>
      <c r="X1556">
        <v>-3.9034110992279101</v>
      </c>
      <c r="Y1556">
        <v>0.49797480394563998</v>
      </c>
    </row>
    <row r="1557" spans="1:25" x14ac:dyDescent="0.25">
      <c r="A1557" s="2">
        <f t="shared" si="194"/>
        <v>8.7569999999999997</v>
      </c>
      <c r="B1557" s="1">
        <f t="shared" si="193"/>
        <v>-2.5918773935352051E-3</v>
      </c>
      <c r="C1557" s="1">
        <f t="shared" si="193"/>
        <v>4.3598095696501978E-2</v>
      </c>
      <c r="D1557" s="1">
        <f t="shared" si="193"/>
        <v>-0.26601362776417664</v>
      </c>
      <c r="E1557" s="1"/>
      <c r="F1557" s="1">
        <f t="shared" si="195"/>
        <v>-9.5806400164485786E-2</v>
      </c>
      <c r="G1557" s="1">
        <f t="shared" si="196"/>
        <v>0.12573438468752243</v>
      </c>
      <c r="H1557" s="1">
        <f t="shared" si="197"/>
        <v>-2.2105062493145451</v>
      </c>
      <c r="I1557" s="1"/>
      <c r="J1557" s="1">
        <f t="shared" si="198"/>
        <v>-0.38530412178920165</v>
      </c>
      <c r="K1557" s="1">
        <f t="shared" si="199"/>
        <v>0.47332882045757246</v>
      </c>
      <c r="L1557" s="1">
        <f t="shared" si="200"/>
        <v>-8.5674187967208422</v>
      </c>
      <c r="N1557">
        <v>8757</v>
      </c>
      <c r="O1557">
        <v>-0.26420768537565797</v>
      </c>
      <c r="P1557">
        <v>4.4442503258411801</v>
      </c>
      <c r="Q1557">
        <v>-27.116577753738699</v>
      </c>
      <c r="S1557">
        <v>8757</v>
      </c>
      <c r="T1557">
        <v>-0.26420768537565797</v>
      </c>
      <c r="U1557">
        <v>4.4442503258411801</v>
      </c>
      <c r="V1557">
        <v>-27.116577753738699</v>
      </c>
      <c r="W1557">
        <v>1.25538385234114</v>
      </c>
      <c r="X1557">
        <v>-2.7270383453412599</v>
      </c>
      <c r="Y1557">
        <v>0.82828399860076396</v>
      </c>
    </row>
    <row r="1558" spans="1:25" x14ac:dyDescent="0.25">
      <c r="A1558" s="2">
        <f t="shared" si="194"/>
        <v>8.7569999999999997</v>
      </c>
      <c r="B1558" s="1">
        <f t="shared" si="193"/>
        <v>-8.1747493047836049E-3</v>
      </c>
      <c r="C1558" s="1">
        <f t="shared" si="193"/>
        <v>3.3782303665961057E-2</v>
      </c>
      <c r="D1558" s="1">
        <f t="shared" si="193"/>
        <v>-0.27259036283429156</v>
      </c>
      <c r="E1558" s="1"/>
      <c r="F1558" s="1">
        <f t="shared" si="195"/>
        <v>-9.5806400164485786E-2</v>
      </c>
      <c r="G1558" s="1">
        <f t="shared" si="196"/>
        <v>0.12573438468752243</v>
      </c>
      <c r="H1558" s="1">
        <f t="shared" si="197"/>
        <v>-2.2105062493145451</v>
      </c>
      <c r="I1558" s="1"/>
      <c r="J1558" s="1">
        <f t="shared" si="198"/>
        <v>-0.38530412178920165</v>
      </c>
      <c r="K1558" s="1">
        <f t="shared" si="199"/>
        <v>0.47332882045757246</v>
      </c>
      <c r="L1558" s="1">
        <f t="shared" si="200"/>
        <v>-8.5674187967208422</v>
      </c>
      <c r="N1558">
        <v>8757</v>
      </c>
      <c r="O1558">
        <v>-0.83330777826540303</v>
      </c>
      <c r="P1558">
        <v>3.4436599047870602</v>
      </c>
      <c r="Q1558">
        <v>-27.7869890758707</v>
      </c>
      <c r="S1558">
        <v>8757</v>
      </c>
      <c r="T1558">
        <v>-0.83330777826540303</v>
      </c>
      <c r="U1558">
        <v>3.4436599047870602</v>
      </c>
      <c r="V1558">
        <v>-27.7869890758707</v>
      </c>
      <c r="W1558">
        <v>4.2500374972401103</v>
      </c>
      <c r="X1558">
        <v>0.95836404070391201</v>
      </c>
      <c r="Y1558">
        <v>-2.3746417109552098</v>
      </c>
    </row>
    <row r="1559" spans="1:25" x14ac:dyDescent="0.25">
      <c r="A1559" s="2">
        <f t="shared" si="194"/>
        <v>8.7690000000000001</v>
      </c>
      <c r="B1559" s="1">
        <f t="shared" ref="B1559:D1622" si="201">O1559*$C$2/1000</f>
        <v>-2.6837102209719223E-2</v>
      </c>
      <c r="C1559" s="1">
        <f t="shared" si="201"/>
        <v>-2.4459372944768739E-3</v>
      </c>
      <c r="D1559" s="1">
        <f t="shared" si="201"/>
        <v>-0.25692153521592476</v>
      </c>
      <c r="E1559" s="1"/>
      <c r="F1559" s="1">
        <f t="shared" si="195"/>
        <v>-9.6016471273572809E-2</v>
      </c>
      <c r="G1559" s="1">
        <f t="shared" si="196"/>
        <v>0.12592240288575135</v>
      </c>
      <c r="H1559" s="1">
        <f t="shared" si="197"/>
        <v>-2.2136833207028466</v>
      </c>
      <c r="I1559" s="1"/>
      <c r="J1559" s="1">
        <f t="shared" si="198"/>
        <v>-0.38645505901783006</v>
      </c>
      <c r="K1559" s="1">
        <f t="shared" si="199"/>
        <v>0.47483876118301216</v>
      </c>
      <c r="L1559" s="1">
        <f t="shared" si="200"/>
        <v>-8.5939639341409482</v>
      </c>
      <c r="N1559">
        <v>8769</v>
      </c>
      <c r="O1559">
        <v>-2.7356882986461999</v>
      </c>
      <c r="P1559">
        <v>-0.24933101880498201</v>
      </c>
      <c r="Q1559">
        <v>-26.189758941480601</v>
      </c>
      <c r="S1559">
        <v>8769</v>
      </c>
      <c r="T1559">
        <v>-2.7356882986461999</v>
      </c>
      <c r="U1559">
        <v>-0.24933101880498201</v>
      </c>
      <c r="V1559">
        <v>-26.189758941480601</v>
      </c>
      <c r="W1559">
        <v>3.53735674247423</v>
      </c>
      <c r="X1559">
        <v>0.366062489953207</v>
      </c>
      <c r="Y1559">
        <v>-1.4701914959986899</v>
      </c>
    </row>
    <row r="1560" spans="1:25" x14ac:dyDescent="0.25">
      <c r="A1560" s="2">
        <f t="shared" si="194"/>
        <v>8.7690000000000001</v>
      </c>
      <c r="B1560" s="1">
        <f t="shared" si="201"/>
        <v>-2.125501952645148E-2</v>
      </c>
      <c r="C1560" s="1">
        <f t="shared" si="201"/>
        <v>6.0450931304261426E-3</v>
      </c>
      <c r="D1560" s="1">
        <f t="shared" si="201"/>
        <v>-0.26295346480266868</v>
      </c>
      <c r="E1560" s="1"/>
      <c r="F1560" s="1">
        <f t="shared" si="195"/>
        <v>-9.6016471273572809E-2</v>
      </c>
      <c r="G1560" s="1">
        <f t="shared" si="196"/>
        <v>0.12592240288575135</v>
      </c>
      <c r="H1560" s="1">
        <f t="shared" si="197"/>
        <v>-2.2136833207028466</v>
      </c>
      <c r="I1560" s="1"/>
      <c r="J1560" s="1">
        <f t="shared" si="198"/>
        <v>-0.38645505901783006</v>
      </c>
      <c r="K1560" s="1">
        <f t="shared" si="199"/>
        <v>0.47483876118301216</v>
      </c>
      <c r="L1560" s="1">
        <f t="shared" si="200"/>
        <v>-8.5939639341409482</v>
      </c>
      <c r="N1560">
        <v>8769</v>
      </c>
      <c r="O1560">
        <v>-2.1666686571306299</v>
      </c>
      <c r="P1560">
        <v>0.61621744448788396</v>
      </c>
      <c r="Q1560">
        <v>-26.804634536459599</v>
      </c>
      <c r="S1560">
        <v>8769</v>
      </c>
      <c r="T1560">
        <v>-2.1666686571306299</v>
      </c>
      <c r="U1560">
        <v>0.61621744448788396</v>
      </c>
      <c r="V1560">
        <v>-26.804634536459599</v>
      </c>
      <c r="W1560">
        <v>-3.0495151193763901</v>
      </c>
      <c r="X1560">
        <v>0.139823429155708</v>
      </c>
      <c r="Y1560">
        <v>3.8130328667448001</v>
      </c>
    </row>
    <row r="1561" spans="1:25" x14ac:dyDescent="0.25">
      <c r="A1561" s="2">
        <f t="shared" si="194"/>
        <v>8.7769999999999992</v>
      </c>
      <c r="B1561" s="1">
        <f t="shared" si="201"/>
        <v>-2.5928454194769205E-3</v>
      </c>
      <c r="C1561" s="1">
        <f t="shared" si="201"/>
        <v>2.5259918275600486E-2</v>
      </c>
      <c r="D1561" s="1">
        <f t="shared" si="201"/>
        <v>-0.31617171803586014</v>
      </c>
      <c r="E1561" s="1"/>
      <c r="F1561" s="1">
        <f t="shared" si="195"/>
        <v>-9.6111862733356507E-2</v>
      </c>
      <c r="G1561" s="1">
        <f t="shared" si="196"/>
        <v>0.12604762293137545</v>
      </c>
      <c r="H1561" s="1">
        <f t="shared" si="197"/>
        <v>-2.2159998214342003</v>
      </c>
      <c r="I1561" s="1"/>
      <c r="J1561" s="1">
        <f t="shared" si="198"/>
        <v>-0.38722357235385768</v>
      </c>
      <c r="K1561" s="1">
        <f t="shared" si="199"/>
        <v>0.47584664128628057</v>
      </c>
      <c r="L1561" s="1">
        <f t="shared" si="200"/>
        <v>-8.6116826667094948</v>
      </c>
      <c r="N1561">
        <v>8777</v>
      </c>
      <c r="O1561">
        <v>-0.26430636284168402</v>
      </c>
      <c r="P1561">
        <v>2.57491521667691</v>
      </c>
      <c r="Q1561">
        <v>-32.2295329292416</v>
      </c>
      <c r="S1561">
        <v>8777</v>
      </c>
      <c r="T1561">
        <v>-0.26430636284168402</v>
      </c>
      <c r="U1561">
        <v>2.57491521667691</v>
      </c>
      <c r="V1561">
        <v>-32.2295329292416</v>
      </c>
      <c r="W1561">
        <v>-1.88103018559949</v>
      </c>
      <c r="X1561">
        <v>5.3407797513917499E-2</v>
      </c>
      <c r="Y1561">
        <v>2.6201416915518698</v>
      </c>
    </row>
    <row r="1562" spans="1:25" x14ac:dyDescent="0.25">
      <c r="A1562" s="2">
        <f t="shared" si="194"/>
        <v>8.7769999999999992</v>
      </c>
      <c r="B1562" s="1">
        <f t="shared" si="201"/>
        <v>-8.17496860905155E-3</v>
      </c>
      <c r="C1562" s="1">
        <f t="shared" si="201"/>
        <v>2.1352529022420245E-2</v>
      </c>
      <c r="D1562" s="1">
        <f t="shared" si="201"/>
        <v>-0.29957371241875835</v>
      </c>
      <c r="E1562" s="1"/>
      <c r="F1562" s="1">
        <f t="shared" si="195"/>
        <v>-9.6111862733356507E-2</v>
      </c>
      <c r="G1562" s="1">
        <f t="shared" si="196"/>
        <v>0.12604762293137545</v>
      </c>
      <c r="H1562" s="1">
        <f t="shared" si="197"/>
        <v>-2.2159998214342003</v>
      </c>
      <c r="I1562" s="1"/>
      <c r="J1562" s="1">
        <f t="shared" si="198"/>
        <v>-0.38722357235385768</v>
      </c>
      <c r="K1562" s="1">
        <f t="shared" si="199"/>
        <v>0.47584664128628057</v>
      </c>
      <c r="L1562" s="1">
        <f t="shared" si="200"/>
        <v>-8.6116826667094948</v>
      </c>
      <c r="N1562">
        <v>8777</v>
      </c>
      <c r="O1562">
        <v>-0.83333013344052498</v>
      </c>
      <c r="P1562">
        <v>2.1766084630397802</v>
      </c>
      <c r="Q1562">
        <v>-30.537585363787802</v>
      </c>
      <c r="S1562">
        <v>8777</v>
      </c>
      <c r="T1562">
        <v>-0.83333013344052498</v>
      </c>
      <c r="U1562">
        <v>2.1766084630397802</v>
      </c>
      <c r="V1562">
        <v>-30.537585363787802</v>
      </c>
      <c r="W1562">
        <v>-1.37873064736094</v>
      </c>
      <c r="X1562">
        <v>-1.5976340253638499</v>
      </c>
      <c r="Y1562">
        <v>0.55416392475917897</v>
      </c>
    </row>
    <row r="1563" spans="1:25" x14ac:dyDescent="0.25">
      <c r="A1563" s="2">
        <f t="shared" si="194"/>
        <v>8.7889999999999997</v>
      </c>
      <c r="B1563" s="1">
        <f t="shared" si="201"/>
        <v>-2.6837151892645905E-2</v>
      </c>
      <c r="C1563" s="1">
        <f t="shared" si="201"/>
        <v>2.0152216366771565E-2</v>
      </c>
      <c r="D1563" s="1">
        <f t="shared" si="201"/>
        <v>-0.3128262095573367</v>
      </c>
      <c r="E1563" s="1"/>
      <c r="F1563" s="1">
        <f t="shared" si="195"/>
        <v>-9.6321935456366706E-2</v>
      </c>
      <c r="G1563" s="1">
        <f t="shared" si="196"/>
        <v>0.1262966514037106</v>
      </c>
      <c r="H1563" s="1">
        <f t="shared" si="197"/>
        <v>-2.2196742209660569</v>
      </c>
      <c r="I1563" s="1"/>
      <c r="J1563" s="1">
        <f t="shared" si="198"/>
        <v>-0.38837817514299605</v>
      </c>
      <c r="K1563" s="1">
        <f t="shared" si="199"/>
        <v>0.47736070693229116</v>
      </c>
      <c r="L1563" s="1">
        <f t="shared" si="200"/>
        <v>-8.638296710963898</v>
      </c>
      <c r="N1563">
        <v>8789</v>
      </c>
      <c r="O1563">
        <v>-2.73569336316472</v>
      </c>
      <c r="P1563">
        <v>2.0542524329023002</v>
      </c>
      <c r="Q1563">
        <v>-31.888502503296301</v>
      </c>
      <c r="S1563">
        <v>8789</v>
      </c>
      <c r="T1563">
        <v>-2.73569336316472</v>
      </c>
      <c r="U1563">
        <v>2.0542524329023002</v>
      </c>
      <c r="V1563">
        <v>-31.888502503296301</v>
      </c>
      <c r="W1563">
        <v>-1.16280588973559</v>
      </c>
      <c r="X1563">
        <v>-1.2282758848555699</v>
      </c>
      <c r="Y1563">
        <v>0.84750329520992296</v>
      </c>
    </row>
    <row r="1564" spans="1:25" x14ac:dyDescent="0.25">
      <c r="A1564" s="2">
        <f t="shared" si="194"/>
        <v>8.7899999999999991</v>
      </c>
      <c r="B1564" s="1">
        <f t="shared" si="201"/>
        <v>-2.1255030782015412E-2</v>
      </c>
      <c r="C1564" s="1">
        <f t="shared" si="201"/>
        <v>1.9783491784203317E-2</v>
      </c>
      <c r="D1564" s="1">
        <f t="shared" si="201"/>
        <v>-0.3062116539492537</v>
      </c>
      <c r="E1564" s="1"/>
      <c r="F1564" s="1">
        <f t="shared" si="195"/>
        <v>-9.6345981547704018E-2</v>
      </c>
      <c r="G1564" s="1">
        <f t="shared" si="196"/>
        <v>0.12631661925778609</v>
      </c>
      <c r="H1564" s="1">
        <f t="shared" si="197"/>
        <v>-2.2199837398978102</v>
      </c>
      <c r="I1564" s="1"/>
      <c r="J1564" s="1">
        <f t="shared" si="198"/>
        <v>-0.38847450910149806</v>
      </c>
      <c r="K1564" s="1">
        <f t="shared" si="199"/>
        <v>0.47748701356762185</v>
      </c>
      <c r="L1564" s="1">
        <f t="shared" si="200"/>
        <v>-8.6405165399443291</v>
      </c>
      <c r="N1564">
        <v>8790</v>
      </c>
      <c r="O1564">
        <v>-2.1666698044867898</v>
      </c>
      <c r="P1564">
        <v>2.01666582917465</v>
      </c>
      <c r="Q1564">
        <v>-31.2142358765804</v>
      </c>
      <c r="S1564">
        <v>8790</v>
      </c>
      <c r="T1564">
        <v>-2.1666698044867898</v>
      </c>
      <c r="U1564">
        <v>2.01666582917465</v>
      </c>
      <c r="V1564">
        <v>-31.2142358765804</v>
      </c>
      <c r="W1564">
        <v>-2.6401132758788899</v>
      </c>
      <c r="X1564">
        <v>0.53084035954702302</v>
      </c>
      <c r="Y1564">
        <v>-2.3680678162794702</v>
      </c>
    </row>
    <row r="1565" spans="1:25" x14ac:dyDescent="0.25">
      <c r="A1565" s="2">
        <f t="shared" si="194"/>
        <v>8.798</v>
      </c>
      <c r="B1565" s="1">
        <f t="shared" si="201"/>
        <v>-1.9990412830144556E-2</v>
      </c>
      <c r="C1565" s="1">
        <f t="shared" si="201"/>
        <v>3.0637614104722069E-3</v>
      </c>
      <c r="D1565" s="1">
        <f t="shared" si="201"/>
        <v>-0.27010752894035694</v>
      </c>
      <c r="E1565" s="1"/>
      <c r="F1565" s="1">
        <f t="shared" si="195"/>
        <v>-9.6510963322152671E-2</v>
      </c>
      <c r="G1565" s="1">
        <f t="shared" si="196"/>
        <v>0.12640800827056481</v>
      </c>
      <c r="H1565" s="1">
        <f t="shared" si="197"/>
        <v>-2.222289016629369</v>
      </c>
      <c r="I1565" s="1"/>
      <c r="J1565" s="1">
        <f t="shared" si="198"/>
        <v>-0.38924593688097758</v>
      </c>
      <c r="K1565" s="1">
        <f t="shared" si="199"/>
        <v>0.47849791207773534</v>
      </c>
      <c r="L1565" s="1">
        <f t="shared" si="200"/>
        <v>-8.6582856309704397</v>
      </c>
      <c r="N1565">
        <v>8798</v>
      </c>
      <c r="O1565">
        <v>-2.0377586982818099</v>
      </c>
      <c r="P1565">
        <v>0.31231003164854299</v>
      </c>
      <c r="Q1565">
        <v>-27.533896935816198</v>
      </c>
      <c r="S1565">
        <v>8798</v>
      </c>
      <c r="T1565">
        <v>-2.0377586982818099</v>
      </c>
      <c r="U1565">
        <v>0.31231003164854299</v>
      </c>
      <c r="V1565">
        <v>-27.533896935816198</v>
      </c>
      <c r="W1565">
        <v>-2.27516709338737</v>
      </c>
      <c r="X1565">
        <v>0.20276297474674801</v>
      </c>
      <c r="Y1565">
        <v>-1.46794291780737</v>
      </c>
    </row>
    <row r="1566" spans="1:25" x14ac:dyDescent="0.25">
      <c r="A1566" s="2">
        <f t="shared" si="194"/>
        <v>8.798</v>
      </c>
      <c r="B1566" s="1">
        <f t="shared" si="201"/>
        <v>-1.9703916257874127E-2</v>
      </c>
      <c r="C1566" s="1">
        <f t="shared" si="201"/>
        <v>7.7376199445844543E-3</v>
      </c>
      <c r="D1566" s="1">
        <f t="shared" si="201"/>
        <v>-0.28102209610167322</v>
      </c>
      <c r="E1566" s="1"/>
      <c r="F1566" s="1">
        <f t="shared" si="195"/>
        <v>-9.6510963322152671E-2</v>
      </c>
      <c r="G1566" s="1">
        <f t="shared" si="196"/>
        <v>0.12640800827056481</v>
      </c>
      <c r="H1566" s="1">
        <f t="shared" si="197"/>
        <v>-2.222289016629369</v>
      </c>
      <c r="I1566" s="1"/>
      <c r="J1566" s="1">
        <f t="shared" si="198"/>
        <v>-0.38924593688097758</v>
      </c>
      <c r="K1566" s="1">
        <f t="shared" si="199"/>
        <v>0.47849791207773534</v>
      </c>
      <c r="L1566" s="1">
        <f t="shared" si="200"/>
        <v>-8.6582856309704397</v>
      </c>
      <c r="N1566">
        <v>8798</v>
      </c>
      <c r="O1566">
        <v>-2.0085541547272299</v>
      </c>
      <c r="P1566">
        <v>0.78874821045713095</v>
      </c>
      <c r="Q1566">
        <v>-28.646492976725099</v>
      </c>
      <c r="S1566">
        <v>8798</v>
      </c>
      <c r="T1566">
        <v>-2.0085541547272299</v>
      </c>
      <c r="U1566">
        <v>0.78874821045713095</v>
      </c>
      <c r="V1566">
        <v>-28.646492976725099</v>
      </c>
      <c r="W1566">
        <v>-2.11828676600918</v>
      </c>
      <c r="X1566">
        <v>1.6954825534431199</v>
      </c>
      <c r="Y1566">
        <v>-1.1600582746852299</v>
      </c>
    </row>
    <row r="1567" spans="1:25" x14ac:dyDescent="0.25">
      <c r="A1567" s="2">
        <f t="shared" si="194"/>
        <v>8.8059999999999992</v>
      </c>
      <c r="B1567" s="1">
        <f t="shared" si="201"/>
        <v>-1.9639011054052444E-2</v>
      </c>
      <c r="C1567" s="1">
        <f t="shared" si="201"/>
        <v>-7.4330770618705978E-3</v>
      </c>
      <c r="D1567" s="1">
        <f t="shared" si="201"/>
        <v>-0.28365381841491882</v>
      </c>
      <c r="E1567" s="1"/>
      <c r="F1567" s="1">
        <f t="shared" si="195"/>
        <v>-9.6668335031400363E-2</v>
      </c>
      <c r="G1567" s="1">
        <f t="shared" si="196"/>
        <v>0.12640922644209565</v>
      </c>
      <c r="H1567" s="1">
        <f t="shared" si="197"/>
        <v>-2.2245477202874349</v>
      </c>
      <c r="I1567" s="1"/>
      <c r="J1567" s="1">
        <f t="shared" si="198"/>
        <v>-0.39001865407439174</v>
      </c>
      <c r="K1567" s="1">
        <f t="shared" si="199"/>
        <v>0.47950918101658585</v>
      </c>
      <c r="L1567" s="1">
        <f t="shared" si="200"/>
        <v>-8.6760729779181052</v>
      </c>
      <c r="N1567">
        <v>8806</v>
      </c>
      <c r="O1567">
        <v>-2.00193792599923</v>
      </c>
      <c r="P1567">
        <v>-0.75770408377885801</v>
      </c>
      <c r="Q1567">
        <v>-28.914762325679799</v>
      </c>
      <c r="S1567">
        <v>8806</v>
      </c>
      <c r="T1567">
        <v>-2.00193792599923</v>
      </c>
      <c r="U1567">
        <v>-0.75770408377885801</v>
      </c>
      <c r="V1567">
        <v>-28.914762325679799</v>
      </c>
      <c r="W1567">
        <v>-2.05084822767384</v>
      </c>
      <c r="X1567">
        <v>1.2656506968327099</v>
      </c>
      <c r="Y1567">
        <v>-1.0547473854615701</v>
      </c>
    </row>
    <row r="1568" spans="1:25" x14ac:dyDescent="0.25">
      <c r="A1568" s="2">
        <f t="shared" si="194"/>
        <v>8.81</v>
      </c>
      <c r="B1568" s="1">
        <f t="shared" si="201"/>
        <v>-1.9624306914837943E-2</v>
      </c>
      <c r="C1568" s="1">
        <f t="shared" si="201"/>
        <v>-2.2833702735179512E-3</v>
      </c>
      <c r="D1568" s="1">
        <f t="shared" si="201"/>
        <v>-0.28428837975222865</v>
      </c>
      <c r="E1568" s="1"/>
      <c r="F1568" s="1">
        <f t="shared" si="195"/>
        <v>-9.6746861667338174E-2</v>
      </c>
      <c r="G1568" s="1">
        <f t="shared" si="196"/>
        <v>0.12638979354742486</v>
      </c>
      <c r="H1568" s="1">
        <f t="shared" si="197"/>
        <v>-2.2256836046837694</v>
      </c>
      <c r="I1568" s="1"/>
      <c r="J1568" s="1">
        <f t="shared" si="198"/>
        <v>-0.39040548446778933</v>
      </c>
      <c r="K1568" s="1">
        <f t="shared" si="199"/>
        <v>0.48001477905656503</v>
      </c>
      <c r="L1568" s="1">
        <f t="shared" si="200"/>
        <v>-8.6849734405680508</v>
      </c>
      <c r="N1568">
        <v>8810</v>
      </c>
      <c r="O1568">
        <v>-2.00043903311294</v>
      </c>
      <c r="P1568">
        <v>-0.23275945703546899</v>
      </c>
      <c r="Q1568">
        <v>-28.979447477291401</v>
      </c>
      <c r="S1568">
        <v>8810</v>
      </c>
      <c r="T1568">
        <v>-2.00043903311294</v>
      </c>
      <c r="U1568">
        <v>-0.23275945703546899</v>
      </c>
      <c r="V1568">
        <v>-28.979447477291401</v>
      </c>
      <c r="W1568">
        <v>-2.02185825468734</v>
      </c>
      <c r="X1568">
        <v>1.1014695370550001</v>
      </c>
      <c r="Y1568">
        <v>0.63922726400738805</v>
      </c>
    </row>
    <row r="1569" spans="1:25" x14ac:dyDescent="0.25">
      <c r="A1569" s="2">
        <f t="shared" si="194"/>
        <v>8.8179999999999996</v>
      </c>
      <c r="B1569" s="1">
        <f t="shared" si="201"/>
        <v>-1.9620975722617506E-2</v>
      </c>
      <c r="C1569" s="1">
        <f t="shared" si="201"/>
        <v>1.590503216644347E-2</v>
      </c>
      <c r="D1569" s="1">
        <f t="shared" si="201"/>
        <v>-0.23267755195850509</v>
      </c>
      <c r="E1569" s="1"/>
      <c r="F1569" s="1">
        <f t="shared" si="195"/>
        <v>-9.6903842797887982E-2</v>
      </c>
      <c r="G1569" s="1">
        <f t="shared" si="196"/>
        <v>0.12644428019499654</v>
      </c>
      <c r="H1569" s="1">
        <f t="shared" si="197"/>
        <v>-2.2277514684106121</v>
      </c>
      <c r="I1569" s="1"/>
      <c r="J1569" s="1">
        <f t="shared" si="198"/>
        <v>-0.39118008728565012</v>
      </c>
      <c r="K1569" s="1">
        <f t="shared" si="199"/>
        <v>0.48102611535153461</v>
      </c>
      <c r="L1569" s="1">
        <f t="shared" si="200"/>
        <v>-8.702787180860426</v>
      </c>
      <c r="N1569">
        <v>8818</v>
      </c>
      <c r="O1569">
        <v>-2.0000994620405201</v>
      </c>
      <c r="P1569">
        <v>1.62130806997385</v>
      </c>
      <c r="Q1569">
        <v>-23.718404888736501</v>
      </c>
      <c r="S1569">
        <v>8818</v>
      </c>
      <c r="T1569">
        <v>-2.0000994620405201</v>
      </c>
      <c r="U1569">
        <v>1.62130806997385</v>
      </c>
      <c r="V1569">
        <v>-23.718404888736501</v>
      </c>
      <c r="W1569">
        <v>-2.0093962625608399</v>
      </c>
      <c r="X1569">
        <v>1.03875791433229</v>
      </c>
      <c r="Y1569">
        <v>0.218645499515599</v>
      </c>
    </row>
    <row r="1570" spans="1:25" x14ac:dyDescent="0.25">
      <c r="A1570" s="2">
        <f t="shared" si="194"/>
        <v>8.8179999999999996</v>
      </c>
      <c r="B1570" s="1">
        <f t="shared" si="201"/>
        <v>-1.9620221047933917E-2</v>
      </c>
      <c r="C1570" s="1">
        <f t="shared" si="201"/>
        <v>1.1682335662492145E-2</v>
      </c>
      <c r="D1570" s="1">
        <f t="shared" si="201"/>
        <v>-0.24966314027434444</v>
      </c>
      <c r="E1570" s="1"/>
      <c r="F1570" s="1">
        <f t="shared" si="195"/>
        <v>-9.6903842797887982E-2</v>
      </c>
      <c r="G1570" s="1">
        <f t="shared" si="196"/>
        <v>0.12644428019499654</v>
      </c>
      <c r="H1570" s="1">
        <f t="shared" si="197"/>
        <v>-2.2277514684106121</v>
      </c>
      <c r="I1570" s="1"/>
      <c r="J1570" s="1">
        <f t="shared" si="198"/>
        <v>-0.39118008728565012</v>
      </c>
      <c r="K1570" s="1">
        <f t="shared" si="199"/>
        <v>0.48102611535153461</v>
      </c>
      <c r="L1570" s="1">
        <f t="shared" si="200"/>
        <v>-8.702787180860426</v>
      </c>
      <c r="N1570">
        <v>8818</v>
      </c>
      <c r="O1570">
        <v>-2.0000225329188499</v>
      </c>
      <c r="P1570">
        <v>1.19085990443345</v>
      </c>
      <c r="Q1570">
        <v>-25.449861393918901</v>
      </c>
      <c r="S1570">
        <v>8818</v>
      </c>
      <c r="T1570">
        <v>-2.0000225329188499</v>
      </c>
      <c r="U1570">
        <v>1.19085990443345</v>
      </c>
      <c r="V1570">
        <v>-25.449861393918901</v>
      </c>
      <c r="W1570">
        <v>1.13621580762695</v>
      </c>
      <c r="X1570">
        <v>4.2508721834416701</v>
      </c>
      <c r="Y1570">
        <v>3.39069378528843</v>
      </c>
    </row>
    <row r="1571" spans="1:25" x14ac:dyDescent="0.25">
      <c r="A1571" s="2">
        <f t="shared" si="194"/>
        <v>8.8260000000000005</v>
      </c>
      <c r="B1571" s="1">
        <f t="shared" si="201"/>
        <v>-1.9620050077950663E-2</v>
      </c>
      <c r="C1571" s="1">
        <f t="shared" si="201"/>
        <v>1.038516363118484E-2</v>
      </c>
      <c r="D1571" s="1">
        <f t="shared" si="201"/>
        <v>-0.3400317638080928</v>
      </c>
      <c r="E1571" s="1"/>
      <c r="F1571" s="1">
        <f t="shared" si="195"/>
        <v>-9.7060803882391536E-2</v>
      </c>
      <c r="G1571" s="1">
        <f t="shared" si="196"/>
        <v>0.12653255019217124</v>
      </c>
      <c r="H1571" s="1">
        <f t="shared" si="197"/>
        <v>-2.2301102480269419</v>
      </c>
      <c r="I1571" s="1"/>
      <c r="J1571" s="1">
        <f t="shared" si="198"/>
        <v>-0.39195594587237131</v>
      </c>
      <c r="K1571" s="1">
        <f t="shared" si="199"/>
        <v>0.48203802267308338</v>
      </c>
      <c r="L1571" s="1">
        <f t="shared" si="200"/>
        <v>-8.7206186277261786</v>
      </c>
      <c r="N1571">
        <v>8826</v>
      </c>
      <c r="O1571">
        <v>-2.0000051047860001</v>
      </c>
      <c r="P1571">
        <v>1.05863033957032</v>
      </c>
      <c r="Q1571">
        <v>-34.6617496236588</v>
      </c>
      <c r="S1571">
        <v>8826</v>
      </c>
      <c r="T1571">
        <v>-2.0000051047860001</v>
      </c>
      <c r="U1571">
        <v>1.05863033957032</v>
      </c>
      <c r="V1571">
        <v>-34.6617496236588</v>
      </c>
      <c r="W1571">
        <v>0.48842792834786702</v>
      </c>
      <c r="X1571">
        <v>3.4777906584929199</v>
      </c>
      <c r="Y1571">
        <v>2.47568205312675</v>
      </c>
    </row>
    <row r="1572" spans="1:25" x14ac:dyDescent="0.25">
      <c r="A1572" s="2">
        <f t="shared" si="194"/>
        <v>8.83</v>
      </c>
      <c r="B1572" s="1">
        <f t="shared" si="201"/>
        <v>-1.9620011345055755E-2</v>
      </c>
      <c r="C1572" s="1">
        <f t="shared" si="201"/>
        <v>9.9866847736037965E-3</v>
      </c>
      <c r="D1572" s="1">
        <f t="shared" si="201"/>
        <v>-0.31277146187454657</v>
      </c>
      <c r="E1572" s="1"/>
      <c r="F1572" s="1">
        <f t="shared" si="195"/>
        <v>-9.7139284005237539E-2</v>
      </c>
      <c r="G1572" s="1">
        <f t="shared" si="196"/>
        <v>0.12657329388898081</v>
      </c>
      <c r="H1572" s="1">
        <f t="shared" si="197"/>
        <v>-2.2314158544783069</v>
      </c>
      <c r="I1572" s="1"/>
      <c r="J1572" s="1">
        <f t="shared" si="198"/>
        <v>-0.39234434604814655</v>
      </c>
      <c r="K1572" s="1">
        <f t="shared" si="199"/>
        <v>0.48254423436124561</v>
      </c>
      <c r="L1572" s="1">
        <f t="shared" si="200"/>
        <v>-8.729541679931188</v>
      </c>
      <c r="N1572">
        <v>8830</v>
      </c>
      <c r="O1572">
        <v>-2.0000011564786702</v>
      </c>
      <c r="P1572">
        <v>1.01801068028581</v>
      </c>
      <c r="Q1572">
        <v>-31.8829216997499</v>
      </c>
      <c r="S1572">
        <v>8830</v>
      </c>
      <c r="T1572">
        <v>-2.0000011564786702</v>
      </c>
      <c r="U1572">
        <v>1.01801068028581</v>
      </c>
      <c r="V1572">
        <v>-31.8829216997499</v>
      </c>
      <c r="W1572">
        <v>1.78008923526637</v>
      </c>
      <c r="X1572">
        <v>-5.35681854626864E-2</v>
      </c>
      <c r="Y1572">
        <v>-1.1532014204865899</v>
      </c>
    </row>
    <row r="1573" spans="1:25" x14ac:dyDescent="0.25">
      <c r="A1573" s="2">
        <f t="shared" si="194"/>
        <v>8.8390000000000004</v>
      </c>
      <c r="B1573" s="1">
        <f t="shared" si="201"/>
        <v>1.5175127151287082E-2</v>
      </c>
      <c r="C1573" s="1">
        <f t="shared" si="201"/>
        <v>4.3077199282739648E-2</v>
      </c>
      <c r="D1573" s="1">
        <f t="shared" si="201"/>
        <v>-0.25443461984591637</v>
      </c>
      <c r="E1573" s="1"/>
      <c r="F1573" s="1">
        <f t="shared" si="195"/>
        <v>-9.71592859841095E-2</v>
      </c>
      <c r="G1573" s="1">
        <f t="shared" si="196"/>
        <v>0.12681208136723437</v>
      </c>
      <c r="H1573" s="1">
        <f t="shared" si="197"/>
        <v>-2.2339682818460491</v>
      </c>
      <c r="I1573" s="1"/>
      <c r="J1573" s="1">
        <f t="shared" si="198"/>
        <v>-0.39321868961309864</v>
      </c>
      <c r="K1573" s="1">
        <f t="shared" si="199"/>
        <v>0.48368446854989861</v>
      </c>
      <c r="L1573" s="1">
        <f t="shared" si="200"/>
        <v>-8.7496359085446489</v>
      </c>
      <c r="N1573">
        <v>8839</v>
      </c>
      <c r="O1573">
        <v>1.5469038890200899</v>
      </c>
      <c r="P1573">
        <v>4.3911518127155604</v>
      </c>
      <c r="Q1573">
        <v>-25.936250748819202</v>
      </c>
      <c r="S1573">
        <v>8839</v>
      </c>
      <c r="T1573">
        <v>1.5469038890200899</v>
      </c>
      <c r="U1573">
        <v>4.3911518127155604</v>
      </c>
      <c r="V1573">
        <v>-25.936250748819202</v>
      </c>
      <c r="W1573">
        <v>1.3353389088146901</v>
      </c>
      <c r="X1573">
        <v>0.59757276261880699</v>
      </c>
      <c r="Y1573">
        <v>-0.39444860196306297</v>
      </c>
    </row>
    <row r="1574" spans="1:25" x14ac:dyDescent="0.25">
      <c r="A1574" s="2">
        <f t="shared" si="194"/>
        <v>8.8390000000000004</v>
      </c>
      <c r="B1574" s="1">
        <f t="shared" si="201"/>
        <v>3.4378935600115948E-3</v>
      </c>
      <c r="C1574" s="1">
        <f t="shared" si="201"/>
        <v>3.3622289263195319E-2</v>
      </c>
      <c r="D1574" s="1">
        <f t="shared" si="201"/>
        <v>-0.26979843045132479</v>
      </c>
      <c r="E1574" s="1"/>
      <c r="F1574" s="1">
        <f t="shared" si="195"/>
        <v>-9.71592859841095E-2</v>
      </c>
      <c r="G1574" s="1">
        <f t="shared" si="196"/>
        <v>0.12681208136723437</v>
      </c>
      <c r="H1574" s="1">
        <f t="shared" si="197"/>
        <v>-2.2339682818460491</v>
      </c>
      <c r="I1574" s="1"/>
      <c r="J1574" s="1">
        <f t="shared" si="198"/>
        <v>-0.39321868961309864</v>
      </c>
      <c r="K1574" s="1">
        <f t="shared" si="199"/>
        <v>0.48368446854989861</v>
      </c>
      <c r="L1574" s="1">
        <f t="shared" si="200"/>
        <v>-8.7496359085446489</v>
      </c>
      <c r="N1574">
        <v>8839</v>
      </c>
      <c r="O1574">
        <v>0.35044786544460699</v>
      </c>
      <c r="P1574">
        <v>3.4273485487456998</v>
      </c>
      <c r="Q1574">
        <v>-27.5023884252115</v>
      </c>
      <c r="S1574">
        <v>8839</v>
      </c>
      <c r="T1574">
        <v>0.35044786544460699</v>
      </c>
      <c r="U1574">
        <v>3.4273485487456998</v>
      </c>
      <c r="V1574">
        <v>-27.5023884252115</v>
      </c>
      <c r="W1574">
        <v>-0.42597452658500401</v>
      </c>
      <c r="X1574">
        <v>0.846286473319106</v>
      </c>
      <c r="Y1574">
        <v>-3.45082663523924</v>
      </c>
    </row>
    <row r="1575" spans="1:25" x14ac:dyDescent="0.25">
      <c r="A1575" s="2">
        <f t="shared" si="194"/>
        <v>8.8469999999999995</v>
      </c>
      <c r="B1575" s="1">
        <f t="shared" si="201"/>
        <v>-3.4016282070844263E-2</v>
      </c>
      <c r="C1575" s="1">
        <f t="shared" si="201"/>
        <v>1.4111369513413045E-2</v>
      </c>
      <c r="D1575" s="1">
        <f t="shared" si="201"/>
        <v>-0.27350295510989681</v>
      </c>
      <c r="E1575" s="1"/>
      <c r="F1575" s="1">
        <f t="shared" si="195"/>
        <v>-9.7281599538152824E-2</v>
      </c>
      <c r="G1575" s="1">
        <f t="shared" si="196"/>
        <v>0.12700301600234079</v>
      </c>
      <c r="H1575" s="1">
        <f t="shared" si="197"/>
        <v>-2.2361414873882937</v>
      </c>
      <c r="I1575" s="1"/>
      <c r="J1575" s="1">
        <f t="shared" si="198"/>
        <v>-0.39399645315518761</v>
      </c>
      <c r="K1575" s="1">
        <f t="shared" si="199"/>
        <v>0.48469972893937679</v>
      </c>
      <c r="L1575" s="1">
        <f t="shared" si="200"/>
        <v>-8.7675163476215836</v>
      </c>
      <c r="N1575">
        <v>8847</v>
      </c>
      <c r="O1575">
        <v>-3.4675109144591501</v>
      </c>
      <c r="P1575">
        <v>1.43846784030714</v>
      </c>
      <c r="Q1575">
        <v>-27.880015811406398</v>
      </c>
      <c r="S1575">
        <v>8847</v>
      </c>
      <c r="T1575">
        <v>-3.4675109144591501</v>
      </c>
      <c r="U1575">
        <v>1.43846784030714</v>
      </c>
      <c r="V1575">
        <v>-27.880015811406398</v>
      </c>
      <c r="W1575">
        <v>-0.183114734148451</v>
      </c>
      <c r="X1575">
        <v>0.94128665733851202</v>
      </c>
      <c r="Y1575">
        <v>-2.4962502887998701</v>
      </c>
    </row>
    <row r="1576" spans="1:25" x14ac:dyDescent="0.25">
      <c r="A1576" s="2">
        <f t="shared" si="194"/>
        <v>8.8510000000000009</v>
      </c>
      <c r="B1576" s="1">
        <f t="shared" si="201"/>
        <v>-2.2881447823537255E-2</v>
      </c>
      <c r="C1576" s="1">
        <f t="shared" si="201"/>
        <v>1.7927801332319061E-2</v>
      </c>
      <c r="D1576" s="1">
        <f t="shared" si="201"/>
        <v>-0.27439619073343052</v>
      </c>
      <c r="E1576" s="1"/>
      <c r="F1576" s="1">
        <f t="shared" si="195"/>
        <v>-9.7395394997941628E-2</v>
      </c>
      <c r="G1576" s="1">
        <f t="shared" si="196"/>
        <v>0.12706709434403227</v>
      </c>
      <c r="H1576" s="1">
        <f t="shared" si="197"/>
        <v>-2.2372372856799805</v>
      </c>
      <c r="I1576" s="1"/>
      <c r="J1576" s="1">
        <f t="shared" si="198"/>
        <v>-0.39438580714425991</v>
      </c>
      <c r="K1576" s="1">
        <f t="shared" si="199"/>
        <v>0.48520786916006969</v>
      </c>
      <c r="L1576" s="1">
        <f t="shared" si="200"/>
        <v>-8.7764631051677231</v>
      </c>
      <c r="N1576">
        <v>8851</v>
      </c>
      <c r="O1576">
        <v>-2.33246155183866</v>
      </c>
      <c r="P1576">
        <v>1.8275026842323201</v>
      </c>
      <c r="Q1576">
        <v>-27.971069391787001</v>
      </c>
      <c r="S1576">
        <v>8851</v>
      </c>
      <c r="T1576">
        <v>-2.33246155183866</v>
      </c>
      <c r="U1576">
        <v>1.8275026842323201</v>
      </c>
      <c r="V1576">
        <v>-27.971069391787001</v>
      </c>
      <c r="W1576">
        <v>3.0615390141659402</v>
      </c>
      <c r="X1576">
        <v>-2.2584944788033599</v>
      </c>
      <c r="Y1576">
        <v>-0.51178729415275204</v>
      </c>
    </row>
    <row r="1577" spans="1:25" x14ac:dyDescent="0.25">
      <c r="A1577" s="2">
        <f t="shared" si="194"/>
        <v>8.859</v>
      </c>
      <c r="B1577" s="1">
        <f t="shared" si="201"/>
        <v>-2.961309374515172E-3</v>
      </c>
      <c r="C1577" s="1">
        <f t="shared" si="201"/>
        <v>1.9100172732973507E-2</v>
      </c>
      <c r="D1577" s="1">
        <f t="shared" si="201"/>
        <v>-0.27461156786077745</v>
      </c>
      <c r="E1577" s="1"/>
      <c r="F1577" s="1">
        <f t="shared" si="195"/>
        <v>-9.7498766026733824E-2</v>
      </c>
      <c r="G1577" s="1">
        <f t="shared" si="196"/>
        <v>0.12721520624029342</v>
      </c>
      <c r="H1577" s="1">
        <f t="shared" si="197"/>
        <v>-2.239433316714357</v>
      </c>
      <c r="I1577" s="1"/>
      <c r="J1577" s="1">
        <f t="shared" si="198"/>
        <v>-0.39516538378835853</v>
      </c>
      <c r="K1577" s="1">
        <f t="shared" si="199"/>
        <v>0.4862249983624069</v>
      </c>
      <c r="L1577" s="1">
        <f t="shared" si="200"/>
        <v>-8.794369787577299</v>
      </c>
      <c r="N1577">
        <v>8859</v>
      </c>
      <c r="O1577">
        <v>-0.30186639903314699</v>
      </c>
      <c r="P1577">
        <v>1.94701047227049</v>
      </c>
      <c r="Q1577">
        <v>-27.9930242467663</v>
      </c>
      <c r="S1577">
        <v>8859</v>
      </c>
      <c r="T1577">
        <v>-0.30186639903314699</v>
      </c>
      <c r="U1577">
        <v>1.94701047227049</v>
      </c>
      <c r="V1577">
        <v>-27.9930242467663</v>
      </c>
      <c r="W1577">
        <v>2.4563264285438802</v>
      </c>
      <c r="X1577">
        <v>-1.4807021162488001</v>
      </c>
      <c r="Y1577">
        <v>-0.83300851363780404</v>
      </c>
    </row>
    <row r="1578" spans="1:25" x14ac:dyDescent="0.25">
      <c r="A1578" s="2">
        <f t="shared" si="194"/>
        <v>8.859</v>
      </c>
      <c r="B1578" s="1">
        <f t="shared" si="201"/>
        <v>-8.2584433533152233E-3</v>
      </c>
      <c r="C1578" s="1">
        <f t="shared" si="201"/>
        <v>1.9460314028899153E-2</v>
      </c>
      <c r="D1578" s="1">
        <f t="shared" si="201"/>
        <v>-0.27466349963080794</v>
      </c>
      <c r="E1578" s="1"/>
      <c r="F1578" s="1">
        <f t="shared" si="195"/>
        <v>-9.7498766026733824E-2</v>
      </c>
      <c r="G1578" s="1">
        <f t="shared" si="196"/>
        <v>0.12721520624029342</v>
      </c>
      <c r="H1578" s="1">
        <f t="shared" si="197"/>
        <v>-2.239433316714357</v>
      </c>
      <c r="I1578" s="1"/>
      <c r="J1578" s="1">
        <f t="shared" si="198"/>
        <v>-0.39516538378835853</v>
      </c>
      <c r="K1578" s="1">
        <f t="shared" si="199"/>
        <v>0.4862249983624069</v>
      </c>
      <c r="L1578" s="1">
        <f t="shared" si="200"/>
        <v>-8.794369787577299</v>
      </c>
      <c r="N1578">
        <v>8859</v>
      </c>
      <c r="O1578">
        <v>-0.84183928168350897</v>
      </c>
      <c r="P1578">
        <v>1.98372212323131</v>
      </c>
      <c r="Q1578">
        <v>-27.9983180051792</v>
      </c>
      <c r="S1578">
        <v>8859</v>
      </c>
      <c r="T1578">
        <v>-0.84183928168350897</v>
      </c>
      <c r="U1578">
        <v>1.98372212323131</v>
      </c>
      <c r="V1578">
        <v>-27.9983180051792</v>
      </c>
      <c r="W1578">
        <v>5.3364171845783597</v>
      </c>
      <c r="X1578">
        <v>-1.18361186994304</v>
      </c>
      <c r="Y1578">
        <v>0.71507228677439605</v>
      </c>
    </row>
    <row r="1579" spans="1:25" x14ac:dyDescent="0.25">
      <c r="A1579" s="2">
        <f t="shared" si="194"/>
        <v>8.8670000000000009</v>
      </c>
      <c r="B1579" s="1">
        <f t="shared" si="201"/>
        <v>-9.4584980619632966E-3</v>
      </c>
      <c r="C1579" s="1">
        <f t="shared" si="201"/>
        <v>3.6177407698960176E-2</v>
      </c>
      <c r="D1579" s="1">
        <f t="shared" si="201"/>
        <v>-0.27467602142813935</v>
      </c>
      <c r="E1579" s="1"/>
      <c r="F1579" s="1">
        <f t="shared" si="195"/>
        <v>-9.7569633792394944E-2</v>
      </c>
      <c r="G1579" s="1">
        <f t="shared" si="196"/>
        <v>0.12743775712720487</v>
      </c>
      <c r="H1579" s="1">
        <f t="shared" si="197"/>
        <v>-2.2416306747985928</v>
      </c>
      <c r="I1579" s="1"/>
      <c r="J1579" s="1">
        <f t="shared" si="198"/>
        <v>-0.39594565738763515</v>
      </c>
      <c r="K1579" s="1">
        <f t="shared" si="199"/>
        <v>0.48724361021587703</v>
      </c>
      <c r="L1579" s="1">
        <f t="shared" si="200"/>
        <v>-8.8122940435433534</v>
      </c>
      <c r="N1579">
        <v>8867</v>
      </c>
      <c r="O1579">
        <v>-0.96416901752938799</v>
      </c>
      <c r="P1579">
        <v>3.6878091436248899</v>
      </c>
      <c r="Q1579">
        <v>-27.9995944371192</v>
      </c>
      <c r="S1579">
        <v>8867</v>
      </c>
      <c r="T1579">
        <v>-0.96416901752938799</v>
      </c>
      <c r="U1579">
        <v>3.6878091436248899</v>
      </c>
      <c r="V1579">
        <v>-27.9995944371192</v>
      </c>
      <c r="W1579">
        <v>4.5744889945118699</v>
      </c>
      <c r="X1579">
        <v>-1.0701334935803199</v>
      </c>
      <c r="Y1579">
        <v>0.244588030165344</v>
      </c>
    </row>
    <row r="1580" spans="1:25" x14ac:dyDescent="0.25">
      <c r="A1580" s="2">
        <f t="shared" si="194"/>
        <v>8.8670000000000009</v>
      </c>
      <c r="B1580" s="1">
        <f t="shared" si="201"/>
        <v>-9.7303679654832075E-3</v>
      </c>
      <c r="C1580" s="1">
        <f t="shared" si="201"/>
        <v>3.1502739194665987E-2</v>
      </c>
      <c r="D1580" s="1">
        <f t="shared" si="201"/>
        <v>-0.27467904068606741</v>
      </c>
      <c r="E1580" s="1"/>
      <c r="F1580" s="1">
        <f t="shared" si="195"/>
        <v>-9.7569633792394944E-2</v>
      </c>
      <c r="G1580" s="1">
        <f t="shared" si="196"/>
        <v>0.12743775712720487</v>
      </c>
      <c r="H1580" s="1">
        <f t="shared" si="197"/>
        <v>-2.2416306747985928</v>
      </c>
      <c r="I1580" s="1"/>
      <c r="J1580" s="1">
        <f t="shared" si="198"/>
        <v>-0.39594565738763515</v>
      </c>
      <c r="K1580" s="1">
        <f t="shared" si="199"/>
        <v>0.48724361021587703</v>
      </c>
      <c r="L1580" s="1">
        <f t="shared" si="200"/>
        <v>-8.8122940435433534</v>
      </c>
      <c r="N1580">
        <v>8867</v>
      </c>
      <c r="O1580">
        <v>-0.99188256528880803</v>
      </c>
      <c r="P1580">
        <v>3.2112883990485201</v>
      </c>
      <c r="Q1580">
        <v>-27.999902210608301</v>
      </c>
      <c r="S1580">
        <v>8867</v>
      </c>
      <c r="T1580">
        <v>-0.99188256528880803</v>
      </c>
      <c r="U1580">
        <v>3.2112883990485201</v>
      </c>
      <c r="V1580">
        <v>-27.999902210608301</v>
      </c>
      <c r="W1580">
        <v>-0.46342548416216001</v>
      </c>
      <c r="X1580">
        <v>0.59124537795198695</v>
      </c>
      <c r="Y1580">
        <v>-1.5742929207357901</v>
      </c>
    </row>
    <row r="1581" spans="1:25" x14ac:dyDescent="0.25">
      <c r="A1581" s="2">
        <f t="shared" si="194"/>
        <v>8.8789999999999996</v>
      </c>
      <c r="B1581" s="1">
        <f t="shared" si="201"/>
        <v>-2.7189524388600238E-2</v>
      </c>
      <c r="C1581" s="1">
        <f t="shared" si="201"/>
        <v>1.3460263978056894E-2</v>
      </c>
      <c r="D1581" s="1">
        <f t="shared" si="201"/>
        <v>-0.27467976869005906</v>
      </c>
      <c r="E1581" s="1"/>
      <c r="F1581" s="1">
        <f t="shared" si="195"/>
        <v>-9.7791153146519427E-2</v>
      </c>
      <c r="G1581" s="1">
        <f t="shared" si="196"/>
        <v>0.12770753514624117</v>
      </c>
      <c r="H1581" s="1">
        <f t="shared" si="197"/>
        <v>-2.2449268276548491</v>
      </c>
      <c r="I1581" s="1"/>
      <c r="J1581" s="1">
        <f t="shared" si="198"/>
        <v>-0.39711782210926849</v>
      </c>
      <c r="K1581" s="1">
        <f t="shared" si="199"/>
        <v>0.48877448196951756</v>
      </c>
      <c r="L1581" s="1">
        <f t="shared" si="200"/>
        <v>-8.8392133885580719</v>
      </c>
      <c r="N1581">
        <v>8879</v>
      </c>
      <c r="O1581">
        <v>-2.7716130875229599</v>
      </c>
      <c r="P1581">
        <v>1.3720962261016201</v>
      </c>
      <c r="Q1581">
        <v>-27.999976421005002</v>
      </c>
      <c r="S1581">
        <v>8879</v>
      </c>
      <c r="T1581">
        <v>-2.7716130875229599</v>
      </c>
      <c r="U1581">
        <v>1.3720962261016201</v>
      </c>
      <c r="V1581">
        <v>-27.999976421005002</v>
      </c>
      <c r="W1581">
        <v>0.37091363038360498</v>
      </c>
      <c r="X1581">
        <v>0.22583563868638101</v>
      </c>
      <c r="Y1581">
        <v>-1.1964349294730601</v>
      </c>
    </row>
    <row r="1582" spans="1:25" x14ac:dyDescent="0.25">
      <c r="A1582" s="2">
        <f t="shared" si="194"/>
        <v>8.8800000000000008</v>
      </c>
      <c r="B1582" s="1">
        <f t="shared" si="201"/>
        <v>-2.1334860039621595E-2</v>
      </c>
      <c r="C1582" s="1">
        <f t="shared" si="201"/>
        <v>1.7727787931142058E-2</v>
      </c>
      <c r="D1582" s="1">
        <f t="shared" si="201"/>
        <v>-0.2746799442265076</v>
      </c>
      <c r="E1582" s="1"/>
      <c r="F1582" s="1">
        <f t="shared" si="195"/>
        <v>-9.7815415338733572E-2</v>
      </c>
      <c r="G1582" s="1">
        <f t="shared" si="196"/>
        <v>0.12772312917219578</v>
      </c>
      <c r="H1582" s="1">
        <f t="shared" si="197"/>
        <v>-2.2452015075113079</v>
      </c>
      <c r="I1582" s="1"/>
      <c r="J1582" s="1">
        <f t="shared" si="198"/>
        <v>-0.39721562539351124</v>
      </c>
      <c r="K1582" s="1">
        <f t="shared" si="199"/>
        <v>0.48890219730167694</v>
      </c>
      <c r="L1582" s="1">
        <f t="shared" si="200"/>
        <v>-8.8414584527256572</v>
      </c>
      <c r="N1582">
        <v>8880</v>
      </c>
      <c r="O1582">
        <v>-2.1748073434884398</v>
      </c>
      <c r="P1582">
        <v>1.8071139583223299</v>
      </c>
      <c r="Q1582">
        <v>-27.999994314628701</v>
      </c>
      <c r="S1582">
        <v>8880</v>
      </c>
      <c r="T1582">
        <v>-2.1748073434884398</v>
      </c>
      <c r="U1582">
        <v>1.8071139583223299</v>
      </c>
      <c r="V1582">
        <v>-27.999994314628701</v>
      </c>
      <c r="W1582">
        <v>-0.84055443088525295</v>
      </c>
      <c r="X1582">
        <v>8.6261538107157004E-2</v>
      </c>
      <c r="Y1582">
        <v>-4.3830967357648696</v>
      </c>
    </row>
    <row r="1583" spans="1:25" x14ac:dyDescent="0.25">
      <c r="A1583" s="2">
        <f t="shared" si="194"/>
        <v>8.8879999999999999</v>
      </c>
      <c r="B1583" s="1">
        <f t="shared" si="201"/>
        <v>-2.0008497982768911E-2</v>
      </c>
      <c r="C1583" s="1">
        <f t="shared" si="201"/>
        <v>-1.417419288132426E-2</v>
      </c>
      <c r="D1583" s="1">
        <f t="shared" si="201"/>
        <v>-0.3091892087736437</v>
      </c>
      <c r="E1583" s="1"/>
      <c r="F1583" s="1">
        <f t="shared" si="195"/>
        <v>-9.7980788770823113E-2</v>
      </c>
      <c r="G1583" s="1">
        <f t="shared" si="196"/>
        <v>0.12773734355239505</v>
      </c>
      <c r="H1583" s="1">
        <f t="shared" si="197"/>
        <v>-2.2475369841233084</v>
      </c>
      <c r="I1583" s="1"/>
      <c r="J1583" s="1">
        <f t="shared" si="198"/>
        <v>-0.39799881020994937</v>
      </c>
      <c r="K1583" s="1">
        <f t="shared" si="199"/>
        <v>0.48992403919257521</v>
      </c>
      <c r="L1583" s="1">
        <f t="shared" si="200"/>
        <v>-8.8594294066921933</v>
      </c>
      <c r="N1583">
        <v>8888</v>
      </c>
      <c r="O1583">
        <v>-2.0396022408531</v>
      </c>
      <c r="P1583">
        <v>-1.4448718533460001</v>
      </c>
      <c r="Q1583">
        <v>-31.517758284775098</v>
      </c>
      <c r="S1583">
        <v>8888</v>
      </c>
      <c r="T1583">
        <v>-2.0396022408531</v>
      </c>
      <c r="U1583">
        <v>-1.4448718533460001</v>
      </c>
      <c r="V1583">
        <v>-31.517758284775098</v>
      </c>
      <c r="W1583">
        <v>-0.36133123354300201</v>
      </c>
      <c r="X1583">
        <v>3.2948975635089701E-2</v>
      </c>
      <c r="Y1583">
        <v>-3.4730835083188998</v>
      </c>
    </row>
    <row r="1584" spans="1:25" x14ac:dyDescent="0.25">
      <c r="A1584" s="2">
        <f t="shared" si="194"/>
        <v>8.8879999999999999</v>
      </c>
      <c r="B1584" s="1">
        <f t="shared" si="201"/>
        <v>-1.9708013411665212E-2</v>
      </c>
      <c r="C1584" s="1">
        <f t="shared" si="201"/>
        <v>-4.3541766628988326E-3</v>
      </c>
      <c r="D1584" s="1">
        <f t="shared" si="201"/>
        <v>-0.29789008858317895</v>
      </c>
      <c r="E1584" s="1"/>
      <c r="F1584" s="1">
        <f t="shared" si="195"/>
        <v>-9.7980788770823113E-2</v>
      </c>
      <c r="G1584" s="1">
        <f t="shared" si="196"/>
        <v>0.12773734355239505</v>
      </c>
      <c r="H1584" s="1">
        <f t="shared" si="197"/>
        <v>-2.2475369841233084</v>
      </c>
      <c r="I1584" s="1"/>
      <c r="J1584" s="1">
        <f t="shared" si="198"/>
        <v>-0.39799881020994937</v>
      </c>
      <c r="K1584" s="1">
        <f t="shared" si="199"/>
        <v>0.48992403919257521</v>
      </c>
      <c r="L1584" s="1">
        <f t="shared" si="200"/>
        <v>-8.8594294066921933</v>
      </c>
      <c r="N1584">
        <v>8888</v>
      </c>
      <c r="O1584">
        <v>-2.0089718054704599</v>
      </c>
      <c r="P1584">
        <v>-0.44385083209977899</v>
      </c>
      <c r="Q1584">
        <v>-30.3659621389581</v>
      </c>
      <c r="S1584">
        <v>8888</v>
      </c>
      <c r="T1584">
        <v>-2.0089718054704599</v>
      </c>
      <c r="U1584">
        <v>-0.44385083209977899</v>
      </c>
      <c r="V1584">
        <v>-30.3659621389581</v>
      </c>
      <c r="W1584">
        <v>-3.29558136273375</v>
      </c>
      <c r="X1584">
        <v>-1.60544859995178</v>
      </c>
      <c r="Y1584">
        <v>5.1279505037614603</v>
      </c>
    </row>
    <row r="1585" spans="1:25" x14ac:dyDescent="0.25">
      <c r="A1585" s="2">
        <f t="shared" si="194"/>
        <v>8.9</v>
      </c>
      <c r="B1585" s="1">
        <f t="shared" si="201"/>
        <v>-1.9639939255740129E-2</v>
      </c>
      <c r="C1585" s="1">
        <f t="shared" si="201"/>
        <v>6.508828533566928E-2</v>
      </c>
      <c r="D1585" s="1">
        <f t="shared" si="201"/>
        <v>-0.26065642055557314</v>
      </c>
      <c r="E1585" s="1"/>
      <c r="F1585" s="1">
        <f t="shared" si="195"/>
        <v>-9.8216876486827559E-2</v>
      </c>
      <c r="G1585" s="1">
        <f t="shared" si="196"/>
        <v>0.12810174820443168</v>
      </c>
      <c r="H1585" s="1">
        <f t="shared" si="197"/>
        <v>-2.2508882631781408</v>
      </c>
      <c r="I1585" s="1"/>
      <c r="J1585" s="1">
        <f t="shared" si="198"/>
        <v>-0.3991759962014953</v>
      </c>
      <c r="K1585" s="1">
        <f t="shared" si="199"/>
        <v>0.4914590737431162</v>
      </c>
      <c r="L1585" s="1">
        <f t="shared" si="200"/>
        <v>-8.8864199581760026</v>
      </c>
      <c r="N1585">
        <v>8900</v>
      </c>
      <c r="O1585">
        <v>-2.0020325439082698</v>
      </c>
      <c r="P1585">
        <v>6.6348914715259202</v>
      </c>
      <c r="Q1585">
        <v>-26.570481198325499</v>
      </c>
      <c r="S1585">
        <v>8900</v>
      </c>
      <c r="T1585">
        <v>-2.0020325439082698</v>
      </c>
      <c r="U1585">
        <v>6.6348914715259202</v>
      </c>
      <c r="V1585">
        <v>-26.570481198325499</v>
      </c>
      <c r="W1585">
        <v>-2.5569347977368699</v>
      </c>
      <c r="X1585">
        <v>-1.2312607867405401</v>
      </c>
      <c r="Y1585">
        <v>3.0699047723144202</v>
      </c>
    </row>
    <row r="1586" spans="1:25" x14ac:dyDescent="0.25">
      <c r="A1586" s="2">
        <f t="shared" si="194"/>
        <v>8.9</v>
      </c>
      <c r="B1586" s="1">
        <f t="shared" si="201"/>
        <v>-1.9624517197003869E-2</v>
      </c>
      <c r="C1586" s="1">
        <f t="shared" si="201"/>
        <v>4.7180346355298462E-2</v>
      </c>
      <c r="D1586" s="1">
        <f t="shared" si="201"/>
        <v>-0.27129863210972888</v>
      </c>
      <c r="E1586" s="1"/>
      <c r="F1586" s="1">
        <f t="shared" si="195"/>
        <v>-9.8216876486827559E-2</v>
      </c>
      <c r="G1586" s="1">
        <f t="shared" si="196"/>
        <v>0.12810174820443168</v>
      </c>
      <c r="H1586" s="1">
        <f t="shared" si="197"/>
        <v>-2.2508882631781408</v>
      </c>
      <c r="I1586" s="1"/>
      <c r="J1586" s="1">
        <f t="shared" si="198"/>
        <v>-0.3991759962014953</v>
      </c>
      <c r="K1586" s="1">
        <f t="shared" si="199"/>
        <v>0.4914590737431162</v>
      </c>
      <c r="L1586" s="1">
        <f t="shared" si="200"/>
        <v>-8.8864199581760026</v>
      </c>
      <c r="N1586">
        <v>8900</v>
      </c>
      <c r="O1586">
        <v>-2.0004604686038601</v>
      </c>
      <c r="P1586">
        <v>4.8094134918754801</v>
      </c>
      <c r="Q1586">
        <v>-27.655314180400499</v>
      </c>
      <c r="S1586">
        <v>8900</v>
      </c>
      <c r="T1586">
        <v>-2.0004604686038601</v>
      </c>
      <c r="U1586">
        <v>4.8094134918754801</v>
      </c>
      <c r="V1586">
        <v>-27.655314180400499</v>
      </c>
      <c r="W1586">
        <v>0.90084404934697704</v>
      </c>
      <c r="X1586">
        <v>0.52970022848004805</v>
      </c>
      <c r="Y1586">
        <v>-0.94994957161237403</v>
      </c>
    </row>
    <row r="1587" spans="1:25" x14ac:dyDescent="0.25">
      <c r="A1587" s="2">
        <f t="shared" si="194"/>
        <v>8.9079999999999995</v>
      </c>
      <c r="B1587" s="1">
        <f t="shared" si="201"/>
        <v>1.5174106359880228E-2</v>
      </c>
      <c r="C1587" s="1">
        <f t="shared" si="201"/>
        <v>7.4892121963042652E-2</v>
      </c>
      <c r="D1587" s="1">
        <f t="shared" si="201"/>
        <v>-0.25661007288120263</v>
      </c>
      <c r="E1587" s="1"/>
      <c r="F1587" s="1">
        <f t="shared" si="195"/>
        <v>-9.8234678130176056E-2</v>
      </c>
      <c r="G1587" s="1">
        <f t="shared" si="196"/>
        <v>0.128590038077705</v>
      </c>
      <c r="H1587" s="1">
        <f t="shared" si="197"/>
        <v>-2.2529998979981043</v>
      </c>
      <c r="I1587" s="1"/>
      <c r="J1587" s="1">
        <f t="shared" si="198"/>
        <v>-0.39996180241996321</v>
      </c>
      <c r="K1587" s="1">
        <f t="shared" si="199"/>
        <v>0.49248584088824465</v>
      </c>
      <c r="L1587" s="1">
        <f t="shared" si="200"/>
        <v>-8.9044355108207061</v>
      </c>
      <c r="N1587">
        <v>8908</v>
      </c>
      <c r="O1587">
        <v>1.5467998328114401</v>
      </c>
      <c r="P1587">
        <v>7.6342631970481802</v>
      </c>
      <c r="Q1587">
        <v>-26.158009468012501</v>
      </c>
      <c r="S1587">
        <v>8908</v>
      </c>
      <c r="T1587">
        <v>1.5467998328114401</v>
      </c>
      <c r="U1587">
        <v>7.6342631970481802</v>
      </c>
      <c r="V1587">
        <v>-26.158009468012501</v>
      </c>
      <c r="W1587">
        <v>0.387248082480041</v>
      </c>
      <c r="X1587">
        <v>0.20232748343079299</v>
      </c>
      <c r="Y1587">
        <v>-0.32492700217088399</v>
      </c>
    </row>
    <row r="1588" spans="1:25" x14ac:dyDescent="0.25">
      <c r="A1588" s="2">
        <f t="shared" si="194"/>
        <v>8.9079999999999995</v>
      </c>
      <c r="B1588" s="1">
        <f t="shared" si="201"/>
        <v>3.4376623018370338E-3</v>
      </c>
      <c r="C1588" s="1">
        <f t="shared" si="201"/>
        <v>6.3784914730079925E-2</v>
      </c>
      <c r="D1588" s="1">
        <f t="shared" si="201"/>
        <v>-0.26287836495089145</v>
      </c>
      <c r="E1588" s="1"/>
      <c r="F1588" s="1">
        <f t="shared" si="195"/>
        <v>-9.8234678130176056E-2</v>
      </c>
      <c r="G1588" s="1">
        <f t="shared" si="196"/>
        <v>0.128590038077705</v>
      </c>
      <c r="H1588" s="1">
        <f t="shared" si="197"/>
        <v>-2.2529998979981043</v>
      </c>
      <c r="I1588" s="1"/>
      <c r="J1588" s="1">
        <f t="shared" si="198"/>
        <v>-0.39996180241996321</v>
      </c>
      <c r="K1588" s="1">
        <f t="shared" si="199"/>
        <v>0.49248584088824465</v>
      </c>
      <c r="L1588" s="1">
        <f t="shared" si="200"/>
        <v>-8.9044355108207061</v>
      </c>
      <c r="N1588">
        <v>8908</v>
      </c>
      <c r="O1588">
        <v>0.35042429172650702</v>
      </c>
      <c r="P1588">
        <v>6.5020300438409704</v>
      </c>
      <c r="Q1588">
        <v>-26.796979097950199</v>
      </c>
      <c r="S1588">
        <v>8908</v>
      </c>
      <c r="T1588">
        <v>0.35042429172650702</v>
      </c>
      <c r="U1588">
        <v>6.5020300438409704</v>
      </c>
      <c r="V1588">
        <v>-26.796979097950199</v>
      </c>
      <c r="W1588">
        <v>3.3067223033461302</v>
      </c>
      <c r="X1588">
        <v>7.7282221812331894E-2</v>
      </c>
      <c r="Y1588">
        <v>3.20476667008827</v>
      </c>
    </row>
    <row r="1589" spans="1:25" x14ac:dyDescent="0.25">
      <c r="A1589" s="2">
        <f t="shared" si="194"/>
        <v>8.9160000000000004</v>
      </c>
      <c r="B1589" s="1">
        <f t="shared" si="201"/>
        <v>7.7879525958224186E-4</v>
      </c>
      <c r="C1589" s="1">
        <f t="shared" si="201"/>
        <v>-3.9265883461015921E-2</v>
      </c>
      <c r="D1589" s="1">
        <f t="shared" si="201"/>
        <v>-0.29889899883579008</v>
      </c>
      <c r="E1589" s="1"/>
      <c r="F1589" s="1">
        <f t="shared" si="195"/>
        <v>-9.8217812299930374E-2</v>
      </c>
      <c r="G1589" s="1">
        <f t="shared" si="196"/>
        <v>0.12868811420278126</v>
      </c>
      <c r="H1589" s="1">
        <f t="shared" si="197"/>
        <v>-2.2552470074532511</v>
      </c>
      <c r="I1589" s="1"/>
      <c r="J1589" s="1">
        <f t="shared" si="198"/>
        <v>-0.40074761238168372</v>
      </c>
      <c r="K1589" s="1">
        <f t="shared" si="199"/>
        <v>0.49351495349736674</v>
      </c>
      <c r="L1589" s="1">
        <f t="shared" si="200"/>
        <v>-8.9224684984425142</v>
      </c>
      <c r="N1589">
        <v>8916</v>
      </c>
      <c r="O1589">
        <v>7.9387895981879897E-2</v>
      </c>
      <c r="P1589">
        <v>-4.0026384771677801</v>
      </c>
      <c r="Q1589">
        <v>-30.468807220773702</v>
      </c>
      <c r="S1589">
        <v>8916</v>
      </c>
      <c r="T1589">
        <v>7.9387895981879897E-2</v>
      </c>
      <c r="U1589">
        <v>-4.0026384771677801</v>
      </c>
      <c r="V1589">
        <v>-30.468807220773702</v>
      </c>
      <c r="W1589">
        <v>2.5617239817163799</v>
      </c>
      <c r="X1589">
        <v>2.9519182006202301E-2</v>
      </c>
      <c r="Y1589">
        <v>2.41208631923771</v>
      </c>
    </row>
    <row r="1590" spans="1:25" x14ac:dyDescent="0.25">
      <c r="A1590" s="2">
        <f t="shared" si="194"/>
        <v>8.92</v>
      </c>
      <c r="B1590" s="1">
        <f t="shared" si="201"/>
        <v>1.7643444966181109E-4</v>
      </c>
      <c r="C1590" s="1">
        <f t="shared" si="201"/>
        <v>-1.2062104336066254E-2</v>
      </c>
      <c r="D1590" s="1">
        <f t="shared" si="201"/>
        <v>-0.28796430028027931</v>
      </c>
      <c r="E1590" s="1"/>
      <c r="F1590" s="1">
        <f t="shared" si="195"/>
        <v>-9.8215901840511891E-2</v>
      </c>
      <c r="G1590" s="1">
        <f t="shared" si="196"/>
        <v>0.12858545822718712</v>
      </c>
      <c r="H1590" s="1">
        <f t="shared" si="197"/>
        <v>-2.256420734051483</v>
      </c>
      <c r="I1590" s="1"/>
      <c r="J1590" s="1">
        <f t="shared" si="198"/>
        <v>-0.40114047980996453</v>
      </c>
      <c r="K1590" s="1">
        <f t="shared" si="199"/>
        <v>0.49402950064222662</v>
      </c>
      <c r="L1590" s="1">
        <f t="shared" si="200"/>
        <v>-8.9314918339255218</v>
      </c>
      <c r="N1590">
        <v>8920</v>
      </c>
      <c r="O1590">
        <v>1.7985163064404799E-2</v>
      </c>
      <c r="P1590">
        <v>-1.2295723074481399</v>
      </c>
      <c r="Q1590">
        <v>-29.3541590499775</v>
      </c>
      <c r="S1590">
        <v>8920</v>
      </c>
      <c r="T1590">
        <v>1.7985163064404799E-2</v>
      </c>
      <c r="U1590">
        <v>-1.2295723074481399</v>
      </c>
      <c r="V1590">
        <v>-29.3541590499775</v>
      </c>
      <c r="W1590">
        <v>-0.89878531086271496</v>
      </c>
      <c r="X1590">
        <v>1.1275324206275E-2</v>
      </c>
      <c r="Y1590">
        <v>0.482999296202273</v>
      </c>
    </row>
    <row r="1591" spans="1:25" x14ac:dyDescent="0.25">
      <c r="A1591" s="2">
        <f t="shared" si="194"/>
        <v>8.9290000000000003</v>
      </c>
      <c r="B1591" s="1">
        <f t="shared" si="201"/>
        <v>-1.7357594002363332E-2</v>
      </c>
      <c r="C1591" s="1">
        <f t="shared" si="201"/>
        <v>-3.7053632362200107E-3</v>
      </c>
      <c r="D1591" s="1">
        <f t="shared" si="201"/>
        <v>-0.33709155721443468</v>
      </c>
      <c r="E1591" s="1"/>
      <c r="F1591" s="1">
        <f t="shared" si="195"/>
        <v>-9.8293217058499055E-2</v>
      </c>
      <c r="G1591" s="1">
        <f t="shared" si="196"/>
        <v>0.12851450462311181</v>
      </c>
      <c r="H1591" s="1">
        <f t="shared" si="197"/>
        <v>-2.2592334854102094</v>
      </c>
      <c r="I1591" s="1"/>
      <c r="J1591" s="1">
        <f t="shared" si="198"/>
        <v>-0.40202477084501009</v>
      </c>
      <c r="K1591" s="1">
        <f t="shared" si="199"/>
        <v>0.495186450475053</v>
      </c>
      <c r="L1591" s="1">
        <f t="shared" si="200"/>
        <v>-8.9518122779131009</v>
      </c>
      <c r="N1591">
        <v>8929</v>
      </c>
      <c r="O1591">
        <v>-1.7693775741450899</v>
      </c>
      <c r="P1591">
        <v>-0.37771286811620902</v>
      </c>
      <c r="Q1591">
        <v>-34.362034374560103</v>
      </c>
      <c r="S1591">
        <v>8929</v>
      </c>
      <c r="T1591">
        <v>-1.7693775741450899</v>
      </c>
      <c r="U1591">
        <v>-0.37771286811620902</v>
      </c>
      <c r="V1591">
        <v>-34.362034374560103</v>
      </c>
      <c r="W1591">
        <v>-0.38636308742353098</v>
      </c>
      <c r="X1591">
        <v>4.3067906126226102E-3</v>
      </c>
      <c r="Y1591">
        <v>0.823161677392934</v>
      </c>
    </row>
    <row r="1592" spans="1:25" x14ac:dyDescent="0.25">
      <c r="A1592" s="2">
        <f t="shared" si="194"/>
        <v>8.9290000000000003</v>
      </c>
      <c r="B1592" s="1">
        <f t="shared" si="201"/>
        <v>-1.1519891756136422E-2</v>
      </c>
      <c r="C1592" s="1">
        <f t="shared" si="201"/>
        <v>-1.1382521929675571E-3</v>
      </c>
      <c r="D1592" s="1">
        <f t="shared" si="201"/>
        <v>-0.31950712986530649</v>
      </c>
      <c r="E1592" s="1"/>
      <c r="F1592" s="1">
        <f t="shared" si="195"/>
        <v>-9.8293217058499055E-2</v>
      </c>
      <c r="G1592" s="1">
        <f t="shared" si="196"/>
        <v>0.12851450462311181</v>
      </c>
      <c r="H1592" s="1">
        <f t="shared" si="197"/>
        <v>-2.2592334854102094</v>
      </c>
      <c r="I1592" s="1"/>
      <c r="J1592" s="1">
        <f t="shared" si="198"/>
        <v>-0.40202477084501009</v>
      </c>
      <c r="K1592" s="1">
        <f t="shared" si="199"/>
        <v>0.495186450475053</v>
      </c>
      <c r="L1592" s="1">
        <f t="shared" si="200"/>
        <v>-8.9518122779131009</v>
      </c>
      <c r="N1592">
        <v>8929</v>
      </c>
      <c r="O1592">
        <v>-1.17430089257252</v>
      </c>
      <c r="P1592">
        <v>-0.116029785215857</v>
      </c>
      <c r="Q1592">
        <v>-32.569534135097499</v>
      </c>
      <c r="S1592">
        <v>8929</v>
      </c>
      <c r="T1592">
        <v>-1.17430089257252</v>
      </c>
      <c r="U1592">
        <v>-0.116029785215857</v>
      </c>
      <c r="V1592">
        <v>-32.569534135097499</v>
      </c>
      <c r="W1592">
        <v>-3.30634186830981</v>
      </c>
      <c r="X1592">
        <v>-1.6163889411182999</v>
      </c>
      <c r="Y1592">
        <v>5.9133733164443196</v>
      </c>
    </row>
    <row r="1593" spans="1:25" x14ac:dyDescent="0.25">
      <c r="A1593" s="2">
        <f t="shared" si="194"/>
        <v>8.9369999999999994</v>
      </c>
      <c r="B1593" s="1">
        <f t="shared" si="201"/>
        <v>7.2001924322859521E-3</v>
      </c>
      <c r="C1593" s="1">
        <f t="shared" si="201"/>
        <v>1.6256801502753576E-2</v>
      </c>
      <c r="D1593" s="1">
        <f t="shared" si="201"/>
        <v>-0.26350333638249873</v>
      </c>
      <c r="E1593" s="1"/>
      <c r="F1593" s="1">
        <f t="shared" si="195"/>
        <v>-9.8310495855794461E-2</v>
      </c>
      <c r="G1593" s="1">
        <f t="shared" si="196"/>
        <v>0.12857497882035096</v>
      </c>
      <c r="H1593" s="1">
        <f t="shared" si="197"/>
        <v>-2.2615655272752004</v>
      </c>
      <c r="I1593" s="1"/>
      <c r="J1593" s="1">
        <f t="shared" si="198"/>
        <v>-0.40281118569666718</v>
      </c>
      <c r="K1593" s="1">
        <f t="shared" si="199"/>
        <v>0.49621480840882676</v>
      </c>
      <c r="L1593" s="1">
        <f t="shared" si="200"/>
        <v>-8.9698954739638399</v>
      </c>
      <c r="N1593">
        <v>8937</v>
      </c>
      <c r="O1593">
        <v>0.73396457005973004</v>
      </c>
      <c r="P1593">
        <v>1.6571663101685601</v>
      </c>
      <c r="Q1593">
        <v>-26.86068668527</v>
      </c>
      <c r="S1593">
        <v>8937</v>
      </c>
      <c r="T1593">
        <v>0.73396457005973004</v>
      </c>
      <c r="U1593">
        <v>1.6571663101685601</v>
      </c>
      <c r="V1593">
        <v>-26.86068668527</v>
      </c>
      <c r="W1593">
        <v>-2.5615604431566998</v>
      </c>
      <c r="X1593">
        <v>-1.2354396252176301</v>
      </c>
      <c r="Y1593">
        <v>4.6544627992102496</v>
      </c>
    </row>
    <row r="1594" spans="1:25" x14ac:dyDescent="0.25">
      <c r="A1594" s="2">
        <f t="shared" si="194"/>
        <v>8.9410000000000007</v>
      </c>
      <c r="B1594" s="1">
        <f t="shared" si="201"/>
        <v>1.6311886514704132E-3</v>
      </c>
      <c r="C1594" s="1">
        <f t="shared" si="201"/>
        <v>1.1790395842546771E-2</v>
      </c>
      <c r="D1594" s="1">
        <f t="shared" si="201"/>
        <v>-0.27942969205498847</v>
      </c>
      <c r="E1594" s="1"/>
      <c r="F1594" s="1">
        <f t="shared" si="195"/>
        <v>-9.8292833093626936E-2</v>
      </c>
      <c r="G1594" s="1">
        <f t="shared" si="196"/>
        <v>0.12863107321504158</v>
      </c>
      <c r="H1594" s="1">
        <f t="shared" si="197"/>
        <v>-2.2626513933320758</v>
      </c>
      <c r="I1594" s="1"/>
      <c r="J1594" s="1">
        <f t="shared" si="198"/>
        <v>-0.40320439235456618</v>
      </c>
      <c r="K1594" s="1">
        <f t="shared" si="199"/>
        <v>0.4967292205128977</v>
      </c>
      <c r="L1594" s="1">
        <f t="shared" si="200"/>
        <v>-8.978943907805057</v>
      </c>
      <c r="N1594">
        <v>8941</v>
      </c>
      <c r="O1594">
        <v>0.16627814999698401</v>
      </c>
      <c r="P1594">
        <v>1.2018752133075199</v>
      </c>
      <c r="Q1594">
        <v>-28.4841684051976</v>
      </c>
      <c r="S1594">
        <v>8941</v>
      </c>
      <c r="T1594">
        <v>0.16627814999698401</v>
      </c>
      <c r="U1594">
        <v>1.2018752133075199</v>
      </c>
      <c r="V1594">
        <v>-28.4841684051976</v>
      </c>
      <c r="W1594">
        <v>-0.67127188965445495</v>
      </c>
      <c r="X1594">
        <v>0.52810405421529605</v>
      </c>
      <c r="Y1594">
        <v>-2.4079569176537201</v>
      </c>
    </row>
    <row r="1595" spans="1:25" x14ac:dyDescent="0.25">
      <c r="A1595" s="2">
        <f t="shared" si="194"/>
        <v>8.9489999999999998</v>
      </c>
      <c r="B1595" s="1">
        <f t="shared" si="201"/>
        <v>-5.1823152178784991E-2</v>
      </c>
      <c r="C1595" s="1">
        <f t="shared" si="201"/>
        <v>6.0237743798260905E-2</v>
      </c>
      <c r="D1595" s="1">
        <f t="shared" si="201"/>
        <v>-0.30052446878787559</v>
      </c>
      <c r="E1595" s="1"/>
      <c r="F1595" s="1">
        <f t="shared" si="195"/>
        <v>-9.8493600947736168E-2</v>
      </c>
      <c r="G1595" s="1">
        <f t="shared" si="196"/>
        <v>0.12891918577360478</v>
      </c>
      <c r="H1595" s="1">
        <f t="shared" si="197"/>
        <v>-2.2649712099754469</v>
      </c>
      <c r="I1595" s="1"/>
      <c r="J1595" s="1">
        <f t="shared" si="198"/>
        <v>-0.40399153809073152</v>
      </c>
      <c r="K1595" s="1">
        <f t="shared" si="199"/>
        <v>0.49775942154885217</v>
      </c>
      <c r="L1595" s="1">
        <f t="shared" si="200"/>
        <v>-8.9970543982182853</v>
      </c>
      <c r="N1595">
        <v>8949</v>
      </c>
      <c r="O1595">
        <v>-5.2826862567568798</v>
      </c>
      <c r="P1595">
        <v>6.1404427928910197</v>
      </c>
      <c r="Q1595">
        <v>-30.6345024248599</v>
      </c>
      <c r="S1595">
        <v>8949</v>
      </c>
      <c r="T1595">
        <v>-5.2826862567568798</v>
      </c>
      <c r="U1595">
        <v>6.1404427928910197</v>
      </c>
      <c r="V1595">
        <v>-30.6345024248599</v>
      </c>
      <c r="W1595">
        <v>-0.85868882579523198</v>
      </c>
      <c r="X1595">
        <v>0.201717799113626</v>
      </c>
      <c r="Y1595">
        <v>-0.82363342854280297</v>
      </c>
    </row>
    <row r="1596" spans="1:25" x14ac:dyDescent="0.25">
      <c r="A1596" s="2">
        <f t="shared" si="194"/>
        <v>8.9489999999999998</v>
      </c>
      <c r="B1596" s="1">
        <f t="shared" si="201"/>
        <v>-3.4503122148915537E-2</v>
      </c>
      <c r="C1596" s="1">
        <f t="shared" si="201"/>
        <v>4.5690306326816012E-2</v>
      </c>
      <c r="D1596" s="1">
        <f t="shared" si="201"/>
        <v>-0.29580084498588377</v>
      </c>
      <c r="E1596" s="1"/>
      <c r="F1596" s="1">
        <f t="shared" si="195"/>
        <v>-9.8493600947736168E-2</v>
      </c>
      <c r="G1596" s="1">
        <f t="shared" si="196"/>
        <v>0.12891918577360478</v>
      </c>
      <c r="H1596" s="1">
        <f t="shared" si="197"/>
        <v>-2.2649712099754469</v>
      </c>
      <c r="I1596" s="1"/>
      <c r="J1596" s="1">
        <f t="shared" si="198"/>
        <v>-0.40399153809073152</v>
      </c>
      <c r="K1596" s="1">
        <f t="shared" si="199"/>
        <v>0.49775942154885217</v>
      </c>
      <c r="L1596" s="1">
        <f t="shared" si="200"/>
        <v>-8.9970543982182853</v>
      </c>
      <c r="N1596">
        <v>8949</v>
      </c>
      <c r="O1596">
        <v>-3.5171378337324701</v>
      </c>
      <c r="P1596">
        <v>4.65752358071519</v>
      </c>
      <c r="Q1596">
        <v>-30.152991333933102</v>
      </c>
      <c r="S1596">
        <v>8949</v>
      </c>
      <c r="T1596">
        <v>-3.5171378337324701</v>
      </c>
      <c r="U1596">
        <v>4.65752358071519</v>
      </c>
      <c r="V1596">
        <v>-30.152991333933102</v>
      </c>
      <c r="W1596">
        <v>-2.50938171368926</v>
      </c>
      <c r="X1596">
        <v>3.3131173206253699</v>
      </c>
      <c r="Y1596">
        <v>-1.93967441740147</v>
      </c>
    </row>
    <row r="1597" spans="1:25" x14ac:dyDescent="0.25">
      <c r="A1597" s="2">
        <f t="shared" si="194"/>
        <v>8.9570000000000007</v>
      </c>
      <c r="B1597" s="1">
        <f t="shared" si="201"/>
        <v>-1.3181740432783308E-2</v>
      </c>
      <c r="C1597" s="1">
        <f t="shared" si="201"/>
        <v>-8.5979126209204584E-3</v>
      </c>
      <c r="D1597" s="1">
        <f t="shared" si="201"/>
        <v>-0.22564343955790217</v>
      </c>
      <c r="E1597" s="1"/>
      <c r="F1597" s="1">
        <f t="shared" si="195"/>
        <v>-9.8684340398062981E-2</v>
      </c>
      <c r="G1597" s="1">
        <f t="shared" si="196"/>
        <v>0.12906755534842837</v>
      </c>
      <c r="H1597" s="1">
        <f t="shared" si="197"/>
        <v>-2.2670569871136221</v>
      </c>
      <c r="I1597" s="1"/>
      <c r="J1597" s="1">
        <f t="shared" si="198"/>
        <v>-0.40478024985611483</v>
      </c>
      <c r="K1597" s="1">
        <f t="shared" si="199"/>
        <v>0.49879136851334044</v>
      </c>
      <c r="L1597" s="1">
        <f t="shared" si="200"/>
        <v>-9.0151825110066444</v>
      </c>
      <c r="N1597">
        <v>8957</v>
      </c>
      <c r="O1597">
        <v>-1.3437044273989101</v>
      </c>
      <c r="P1597">
        <v>-0.87644369224469498</v>
      </c>
      <c r="Q1597">
        <v>-23.001369985515002</v>
      </c>
      <c r="S1597">
        <v>8957</v>
      </c>
      <c r="T1597">
        <v>-1.3437044273989101</v>
      </c>
      <c r="U1597">
        <v>-0.87644369224469498</v>
      </c>
      <c r="V1597">
        <v>-23.001369985515002</v>
      </c>
      <c r="W1597">
        <v>-2.21896919008296</v>
      </c>
      <c r="X1597">
        <v>2.5015661852626998</v>
      </c>
      <c r="Y1597">
        <v>-1.3214124208137601</v>
      </c>
    </row>
    <row r="1598" spans="1:25" x14ac:dyDescent="0.25">
      <c r="A1598" s="2">
        <f t="shared" si="194"/>
        <v>8.9580000000000002</v>
      </c>
      <c r="B1598" s="1">
        <f t="shared" si="201"/>
        <v>-1.8161425657712532E-2</v>
      </c>
      <c r="C1598" s="1">
        <f t="shared" si="201"/>
        <v>4.1552650730964031E-3</v>
      </c>
      <c r="D1598" s="1">
        <f t="shared" si="201"/>
        <v>-0.24796707388115147</v>
      </c>
      <c r="E1598" s="1"/>
      <c r="F1598" s="1">
        <f t="shared" si="195"/>
        <v>-9.8700011981108227E-2</v>
      </c>
      <c r="G1598" s="1">
        <f t="shared" si="196"/>
        <v>0.12906533402465445</v>
      </c>
      <c r="H1598" s="1">
        <f t="shared" si="197"/>
        <v>-2.2672937923703413</v>
      </c>
      <c r="I1598" s="1"/>
      <c r="J1598" s="1">
        <f t="shared" si="198"/>
        <v>-0.40487894203230435</v>
      </c>
      <c r="K1598" s="1">
        <f t="shared" si="199"/>
        <v>0.4989204349580269</v>
      </c>
      <c r="L1598" s="1">
        <f t="shared" si="200"/>
        <v>-9.0174496863963842</v>
      </c>
      <c r="N1598">
        <v>8958</v>
      </c>
      <c r="O1598">
        <v>-1.8513176001745699</v>
      </c>
      <c r="P1598">
        <v>0.42357442131461798</v>
      </c>
      <c r="Q1598">
        <v>-25.276969814592402</v>
      </c>
      <c r="S1598">
        <v>8958</v>
      </c>
      <c r="T1598">
        <v>-1.8513176001745699</v>
      </c>
      <c r="U1598">
        <v>0.42357442131461798</v>
      </c>
      <c r="V1598">
        <v>-25.276969814592402</v>
      </c>
      <c r="W1598">
        <v>-2.0941288328910002</v>
      </c>
      <c r="X1598">
        <v>0.57354724641282995</v>
      </c>
      <c r="Y1598">
        <v>-1.10993801931848</v>
      </c>
    </row>
    <row r="1599" spans="1:25" x14ac:dyDescent="0.25">
      <c r="A1599" s="2">
        <f t="shared" si="194"/>
        <v>8.9700000000000006</v>
      </c>
      <c r="B1599" s="1">
        <f t="shared" si="201"/>
        <v>-1.8919981492959252E-3</v>
      </c>
      <c r="C1599" s="1">
        <f t="shared" si="201"/>
        <v>8.0729194438264058E-3</v>
      </c>
      <c r="D1599" s="1">
        <f t="shared" si="201"/>
        <v>-0.32236819687645241</v>
      </c>
      <c r="E1599" s="1"/>
      <c r="F1599" s="1">
        <f t="shared" si="195"/>
        <v>-9.8820332523950283E-2</v>
      </c>
      <c r="G1599" s="1">
        <f t="shared" si="196"/>
        <v>0.12913870313175599</v>
      </c>
      <c r="H1599" s="1">
        <f t="shared" si="197"/>
        <v>-2.2707158039948871</v>
      </c>
      <c r="I1599" s="1"/>
      <c r="J1599" s="1">
        <f t="shared" si="198"/>
        <v>-0.40606406409933476</v>
      </c>
      <c r="K1599" s="1">
        <f t="shared" si="199"/>
        <v>0.50046965918096542</v>
      </c>
      <c r="L1599" s="1">
        <f t="shared" si="200"/>
        <v>-9.0446777439745762</v>
      </c>
      <c r="N1599">
        <v>8970</v>
      </c>
      <c r="O1599">
        <v>-0.19286423540223499</v>
      </c>
      <c r="P1599">
        <v>0.82292756817802304</v>
      </c>
      <c r="Q1599">
        <v>-32.861182148466099</v>
      </c>
      <c r="S1599">
        <v>8970</v>
      </c>
      <c r="T1599">
        <v>-0.19286423540223499</v>
      </c>
      <c r="U1599">
        <v>0.82292756817802304</v>
      </c>
      <c r="V1599">
        <v>-32.861182148466099</v>
      </c>
      <c r="W1599">
        <v>-2.04046339659961</v>
      </c>
      <c r="X1599">
        <v>0.83710954272568405</v>
      </c>
      <c r="Y1599">
        <v>-1.03760392352315</v>
      </c>
    </row>
    <row r="1600" spans="1:25" x14ac:dyDescent="0.25">
      <c r="A1600" s="2">
        <f t="shared" si="194"/>
        <v>8.9700000000000006</v>
      </c>
      <c r="B1600" s="1">
        <f t="shared" si="201"/>
        <v>-8.016193114606841E-3</v>
      </c>
      <c r="C1600" s="1">
        <f t="shared" si="201"/>
        <v>9.276385445535178E-3</v>
      </c>
      <c r="D1600" s="1">
        <f t="shared" si="201"/>
        <v>-0.30106780846373349</v>
      </c>
      <c r="E1600" s="1"/>
      <c r="F1600" s="1">
        <f t="shared" si="195"/>
        <v>-9.8820332523950283E-2</v>
      </c>
      <c r="G1600" s="1">
        <f t="shared" si="196"/>
        <v>0.12913870313175599</v>
      </c>
      <c r="H1600" s="1">
        <f t="shared" si="197"/>
        <v>-2.2707158039948871</v>
      </c>
      <c r="I1600" s="1"/>
      <c r="J1600" s="1">
        <f t="shared" si="198"/>
        <v>-0.40606406409933476</v>
      </c>
      <c r="K1600" s="1">
        <f t="shared" si="199"/>
        <v>0.50046965918096542</v>
      </c>
      <c r="L1600" s="1">
        <f t="shared" si="200"/>
        <v>-9.0446777439745762</v>
      </c>
      <c r="N1600">
        <v>8970</v>
      </c>
      <c r="O1600">
        <v>-0.81714506774789397</v>
      </c>
      <c r="P1600">
        <v>0.94560504031959003</v>
      </c>
      <c r="Q1600">
        <v>-30.6898887322868</v>
      </c>
      <c r="S1600">
        <v>8970</v>
      </c>
      <c r="T1600">
        <v>-0.81714506774789397</v>
      </c>
      <c r="U1600">
        <v>0.94560504031959003</v>
      </c>
      <c r="V1600">
        <v>-30.6898887322868</v>
      </c>
      <c r="W1600">
        <v>-6.7277766051437098</v>
      </c>
      <c r="X1600">
        <v>0.93778138176422399</v>
      </c>
      <c r="Y1600">
        <v>0.64509112653329803</v>
      </c>
    </row>
    <row r="1601" spans="1:25" x14ac:dyDescent="0.25">
      <c r="A1601" s="2">
        <f t="shared" si="194"/>
        <v>8.9779999999999998</v>
      </c>
      <c r="B1601" s="1">
        <f t="shared" si="201"/>
        <v>-2.6801181633919483E-2</v>
      </c>
      <c r="C1601" s="1">
        <f t="shared" si="201"/>
        <v>9.646078705892654E-3</v>
      </c>
      <c r="D1601" s="1">
        <f t="shared" si="201"/>
        <v>-0.29593185514208092</v>
      </c>
      <c r="E1601" s="1"/>
      <c r="F1601" s="1">
        <f t="shared" si="195"/>
        <v>-9.8959602022944376E-2</v>
      </c>
      <c r="G1601" s="1">
        <f t="shared" si="196"/>
        <v>0.12921439298836168</v>
      </c>
      <c r="H1601" s="1">
        <f t="shared" si="197"/>
        <v>-2.27310380264931</v>
      </c>
      <c r="I1601" s="1"/>
      <c r="J1601" s="1">
        <f t="shared" si="198"/>
        <v>-0.40685518383752228</v>
      </c>
      <c r="K1601" s="1">
        <f t="shared" si="199"/>
        <v>0.50150307156544582</v>
      </c>
      <c r="L1601" s="1">
        <f t="shared" si="200"/>
        <v>-9.0628530224011516</v>
      </c>
      <c r="N1601">
        <v>8978</v>
      </c>
      <c r="O1601">
        <v>-2.7320266701243101</v>
      </c>
      <c r="P1601">
        <v>0.98329038796051504</v>
      </c>
      <c r="Q1601">
        <v>-30.166346089916502</v>
      </c>
      <c r="S1601">
        <v>8978</v>
      </c>
      <c r="T1601">
        <v>-2.7320266701243101</v>
      </c>
      <c r="U1601">
        <v>0.98329038796051504</v>
      </c>
      <c r="V1601">
        <v>-30.166346089916502</v>
      </c>
      <c r="W1601">
        <v>-5.7427236465410303</v>
      </c>
      <c r="X1601">
        <v>0.97623460256698702</v>
      </c>
      <c r="Y1601">
        <v>0.220651213638352</v>
      </c>
    </row>
    <row r="1602" spans="1:25" x14ac:dyDescent="0.25">
      <c r="A1602" s="2">
        <f t="shared" si="194"/>
        <v>8.9779999999999998</v>
      </c>
      <c r="B1602" s="1">
        <f t="shared" si="201"/>
        <v>-2.124688179455754E-2</v>
      </c>
      <c r="C1602" s="1">
        <f t="shared" si="201"/>
        <v>9.7596449442073786E-3</v>
      </c>
      <c r="D1602" s="1">
        <f t="shared" si="201"/>
        <v>-0.2946934731928369</v>
      </c>
      <c r="E1602" s="1"/>
      <c r="F1602" s="1">
        <f t="shared" si="195"/>
        <v>-9.8959602022944376E-2</v>
      </c>
      <c r="G1602" s="1">
        <f t="shared" si="196"/>
        <v>0.12921439298836168</v>
      </c>
      <c r="H1602" s="1">
        <f t="shared" si="197"/>
        <v>-2.27310380264931</v>
      </c>
      <c r="I1602" s="1"/>
      <c r="J1602" s="1">
        <f t="shared" si="198"/>
        <v>-0.40685518383752228</v>
      </c>
      <c r="K1602" s="1">
        <f t="shared" si="199"/>
        <v>0.50150307156544582</v>
      </c>
      <c r="L1602" s="1">
        <f t="shared" si="200"/>
        <v>-9.0628530224011516</v>
      </c>
      <c r="N1602">
        <v>8978</v>
      </c>
      <c r="O1602">
        <v>-2.1658391227887401</v>
      </c>
      <c r="P1602">
        <v>0.99486696678974296</v>
      </c>
      <c r="Q1602">
        <v>-30.040109397842699</v>
      </c>
      <c r="S1602">
        <v>8978</v>
      </c>
      <c r="T1602">
        <v>-2.1658391227887401</v>
      </c>
      <c r="U1602">
        <v>0.99486696678974296</v>
      </c>
      <c r="V1602">
        <v>-30.040109397842699</v>
      </c>
      <c r="W1602">
        <v>2.5313610364103698</v>
      </c>
      <c r="X1602">
        <v>-0.62711156281315605</v>
      </c>
      <c r="Y1602">
        <v>-3.2404338469357499</v>
      </c>
    </row>
    <row r="1603" spans="1:25" x14ac:dyDescent="0.25">
      <c r="A1603" s="2">
        <f t="shared" si="194"/>
        <v>8.99</v>
      </c>
      <c r="B1603" s="1">
        <f t="shared" si="201"/>
        <v>-1.9988566693949234E-2</v>
      </c>
      <c r="C1603" s="1">
        <f t="shared" si="201"/>
        <v>9.7945314078461514E-3</v>
      </c>
      <c r="D1603" s="1">
        <f t="shared" si="201"/>
        <v>-0.25988565210224857</v>
      </c>
      <c r="E1603" s="1"/>
      <c r="F1603" s="1">
        <f t="shared" si="195"/>
        <v>-9.9207014713875427E-2</v>
      </c>
      <c r="G1603" s="1">
        <f t="shared" si="196"/>
        <v>0.129331718046474</v>
      </c>
      <c r="H1603" s="1">
        <f t="shared" si="197"/>
        <v>-2.2764312774010804</v>
      </c>
      <c r="I1603" s="1"/>
      <c r="J1603" s="1">
        <f t="shared" si="198"/>
        <v>-0.40804418353794325</v>
      </c>
      <c r="K1603" s="1">
        <f t="shared" si="199"/>
        <v>0.50305434823165485</v>
      </c>
      <c r="L1603" s="1">
        <f t="shared" si="200"/>
        <v>-9.0901502328814558</v>
      </c>
      <c r="N1603">
        <v>8990</v>
      </c>
      <c r="O1603">
        <v>-2.0375705090672001</v>
      </c>
      <c r="P1603">
        <v>0.99842318122794604</v>
      </c>
      <c r="Q1603">
        <v>-26.4919115292812</v>
      </c>
      <c r="S1603">
        <v>8990</v>
      </c>
      <c r="T1603">
        <v>-2.0375705090672001</v>
      </c>
      <c r="U1603">
        <v>0.99842318122794604</v>
      </c>
      <c r="V1603">
        <v>-26.4919115292812</v>
      </c>
      <c r="W1603">
        <v>1.0881624939690699</v>
      </c>
      <c r="X1603">
        <v>-0.239535302256561</v>
      </c>
      <c r="Y1603">
        <v>-2.4242861550977102</v>
      </c>
    </row>
    <row r="1604" spans="1:25" x14ac:dyDescent="0.25">
      <c r="A1604" s="2">
        <f t="shared" si="194"/>
        <v>8.99</v>
      </c>
      <c r="B1604" s="1">
        <f t="shared" si="201"/>
        <v>-1.9703498019550764E-2</v>
      </c>
      <c r="C1604" s="1">
        <f t="shared" si="201"/>
        <v>9.8052481962445353E-3</v>
      </c>
      <c r="D1604" s="1">
        <f t="shared" si="201"/>
        <v>-0.27111278428755031</v>
      </c>
      <c r="E1604" s="1"/>
      <c r="F1604" s="1">
        <f t="shared" si="195"/>
        <v>-9.9207014713875427E-2</v>
      </c>
      <c r="G1604" s="1">
        <f t="shared" si="196"/>
        <v>0.129331718046474</v>
      </c>
      <c r="H1604" s="1">
        <f t="shared" si="197"/>
        <v>-2.2764312774010804</v>
      </c>
      <c r="I1604" s="1"/>
      <c r="J1604" s="1">
        <f t="shared" si="198"/>
        <v>-0.40804418353794325</v>
      </c>
      <c r="K1604" s="1">
        <f t="shared" si="199"/>
        <v>0.50305434823165485</v>
      </c>
      <c r="L1604" s="1">
        <f t="shared" si="200"/>
        <v>-9.0901502328814558</v>
      </c>
      <c r="N1604">
        <v>8990</v>
      </c>
      <c r="O1604">
        <v>-2.0085115208512501</v>
      </c>
      <c r="P1604">
        <v>0.999515616334815</v>
      </c>
      <c r="Q1604">
        <v>-27.636369448272202</v>
      </c>
      <c r="S1604">
        <v>8990</v>
      </c>
      <c r="T1604">
        <v>-2.0085115208512501</v>
      </c>
      <c r="U1604">
        <v>0.999515616334815</v>
      </c>
      <c r="V1604">
        <v>-27.636369448272202</v>
      </c>
      <c r="W1604">
        <v>-1.10235637091409</v>
      </c>
      <c r="X1604">
        <v>1.5265396447933699</v>
      </c>
      <c r="Y1604">
        <v>2.8287346316050801</v>
      </c>
    </row>
    <row r="1605" spans="1:25" x14ac:dyDescent="0.25">
      <c r="A1605" s="2">
        <f t="shared" si="194"/>
        <v>8.9979999999999993</v>
      </c>
      <c r="B1605" s="1">
        <f t="shared" si="201"/>
        <v>-1.9638916303028307E-2</v>
      </c>
      <c r="C1605" s="1">
        <f t="shared" si="201"/>
        <v>5.96279254032165E-2</v>
      </c>
      <c r="D1605" s="1">
        <f t="shared" si="201"/>
        <v>-0.25656526122231949</v>
      </c>
      <c r="E1605" s="1"/>
      <c r="F1605" s="1">
        <f t="shared" si="195"/>
        <v>-9.9364384371165723E-2</v>
      </c>
      <c r="G1605" s="1">
        <f t="shared" si="196"/>
        <v>0.12960945074087182</v>
      </c>
      <c r="H1605" s="1">
        <f t="shared" si="197"/>
        <v>-2.2785419895831196</v>
      </c>
      <c r="I1605" s="1"/>
      <c r="J1605" s="1">
        <f t="shared" si="198"/>
        <v>-0.40883846913428334</v>
      </c>
      <c r="K1605" s="1">
        <f t="shared" si="199"/>
        <v>0.50409011290680417</v>
      </c>
      <c r="L1605" s="1">
        <f t="shared" si="200"/>
        <v>-9.1083701259493903</v>
      </c>
      <c r="N1605">
        <v>8998</v>
      </c>
      <c r="O1605">
        <v>-2.0019282673831098</v>
      </c>
      <c r="P1605">
        <v>6.0782798576163604</v>
      </c>
      <c r="Q1605">
        <v>-26.1534415109398</v>
      </c>
      <c r="S1605">
        <v>8998</v>
      </c>
      <c r="T1605">
        <v>-2.0019282673831098</v>
      </c>
      <c r="U1605">
        <v>6.0782798576163604</v>
      </c>
      <c r="V1605">
        <v>-26.1534415109398</v>
      </c>
      <c r="W1605">
        <v>-1.04400018892819</v>
      </c>
      <c r="X1605">
        <v>1.20112024788677</v>
      </c>
      <c r="Y1605">
        <v>1.6255124265227601</v>
      </c>
    </row>
    <row r="1606" spans="1:25" x14ac:dyDescent="0.25">
      <c r="A1606" s="2">
        <f t="shared" si="194"/>
        <v>8.9990000000000006</v>
      </c>
      <c r="B1606" s="1">
        <f t="shared" si="201"/>
        <v>-1.9624285449190131E-2</v>
      </c>
      <c r="C1606" s="1">
        <f t="shared" si="201"/>
        <v>4.5502975940772829E-2</v>
      </c>
      <c r="D1606" s="1">
        <f t="shared" si="201"/>
        <v>-0.26286755995598571</v>
      </c>
      <c r="E1606" s="1"/>
      <c r="F1606" s="1">
        <f t="shared" si="195"/>
        <v>-9.9384015972041856E-2</v>
      </c>
      <c r="G1606" s="1">
        <f t="shared" si="196"/>
        <v>0.12966201619154388</v>
      </c>
      <c r="H1606" s="1">
        <f t="shared" si="197"/>
        <v>-2.2788017059937089</v>
      </c>
      <c r="I1606" s="1"/>
      <c r="J1606" s="1">
        <f t="shared" si="198"/>
        <v>-0.40893784333445504</v>
      </c>
      <c r="K1606" s="1">
        <f t="shared" si="199"/>
        <v>0.50421974864027053</v>
      </c>
      <c r="L1606" s="1">
        <f t="shared" si="200"/>
        <v>-9.1106487977971824</v>
      </c>
      <c r="N1606">
        <v>8999</v>
      </c>
      <c r="O1606">
        <v>-2.0004368449735099</v>
      </c>
      <c r="P1606">
        <v>4.6384277207719498</v>
      </c>
      <c r="Q1606">
        <v>-26.795877671354301</v>
      </c>
      <c r="S1606">
        <v>8999</v>
      </c>
      <c r="T1606">
        <v>-2.0004368449735099</v>
      </c>
      <c r="U1606">
        <v>4.6384277207719498</v>
      </c>
      <c r="V1606">
        <v>-26.795877671354301</v>
      </c>
      <c r="W1606">
        <v>3.6914680325792002</v>
      </c>
      <c r="X1606">
        <v>-0.54121288988295302</v>
      </c>
      <c r="Y1606">
        <v>-2.1019524536818799</v>
      </c>
    </row>
    <row r="1607" spans="1:25" x14ac:dyDescent="0.25">
      <c r="A1607" s="2">
        <f t="shared" ref="A1607:A1670" si="202">N1607/1000</f>
        <v>9.0069999999999997</v>
      </c>
      <c r="B1607" s="1">
        <f t="shared" si="201"/>
        <v>1.5174158861866387E-2</v>
      </c>
      <c r="C1607" s="1">
        <f t="shared" si="201"/>
        <v>-8.6554587261548251E-3</v>
      </c>
      <c r="D1607" s="1">
        <f t="shared" si="201"/>
        <v>-0.2988963935335574</v>
      </c>
      <c r="E1607" s="1"/>
      <c r="F1607" s="1">
        <f t="shared" ref="F1607:F1670" si="203">((A1607-A1606)*(B1607+B1606)/2)+F1606</f>
        <v>-9.940181647839115E-2</v>
      </c>
      <c r="G1607" s="1">
        <f t="shared" ref="G1607:G1670" si="204">((A1607-A1606)*(C1607+C1606)/2)+G1606</f>
        <v>0.12980940626040233</v>
      </c>
      <c r="H1607" s="1">
        <f t="shared" ref="H1607:H1670" si="205">((A1607-A1606)*(D1607+D1606)/2)+H1606</f>
        <v>-2.2810487618076669</v>
      </c>
      <c r="I1607" s="1"/>
      <c r="J1607" s="1">
        <f t="shared" ref="J1607:J1670" si="206">((A1607-A1606)*(F1607+F1606)/2)+J1606</f>
        <v>-0.40973298666425667</v>
      </c>
      <c r="K1607" s="1">
        <f t="shared" ref="K1607:K1670" si="207">((A1607-A1606)*(G1607+G1606)/2)+K1606</f>
        <v>0.5052576343300782</v>
      </c>
      <c r="L1607" s="1">
        <f t="shared" ref="L1607:L1670" si="208">((A1607-A1606)*(H1607+H1606)/2)+L1606</f>
        <v>-9.1288881996683866</v>
      </c>
      <c r="N1607">
        <v>9007</v>
      </c>
      <c r="O1607">
        <v>1.5468051846958599</v>
      </c>
      <c r="P1607">
        <v>-0.88230975801782097</v>
      </c>
      <c r="Q1607">
        <v>-30.468541644603199</v>
      </c>
      <c r="S1607">
        <v>9007</v>
      </c>
      <c r="T1607">
        <v>1.5468051846958599</v>
      </c>
      <c r="U1607">
        <v>-0.88230975801782097</v>
      </c>
      <c r="V1607">
        <v>-30.468541644603199</v>
      </c>
      <c r="W1607">
        <v>2.7271155897265502</v>
      </c>
      <c r="X1607">
        <v>-0.20672492878573401</v>
      </c>
      <c r="Y1607">
        <v>-1.3769190681374499</v>
      </c>
    </row>
    <row r="1608" spans="1:25" x14ac:dyDescent="0.25">
      <c r="A1608" s="2">
        <f t="shared" si="202"/>
        <v>9.01</v>
      </c>
      <c r="B1608" s="1">
        <f t="shared" si="201"/>
        <v>3.4376741960530353E-3</v>
      </c>
      <c r="C1608" s="1">
        <f t="shared" si="201"/>
        <v>4.1375874592421225E-3</v>
      </c>
      <c r="D1608" s="1">
        <f t="shared" si="201"/>
        <v>-0.28796367208935603</v>
      </c>
      <c r="E1608" s="1"/>
      <c r="F1608" s="1">
        <f t="shared" si="203"/>
        <v>-9.9373898728804269E-2</v>
      </c>
      <c r="G1608" s="1">
        <f t="shared" si="204"/>
        <v>0.12980262945350196</v>
      </c>
      <c r="H1608" s="1">
        <f t="shared" si="205"/>
        <v>-2.2819290519061015</v>
      </c>
      <c r="I1608" s="1"/>
      <c r="J1608" s="1">
        <f t="shared" si="206"/>
        <v>-0.41003115023706749</v>
      </c>
      <c r="K1608" s="1">
        <f t="shared" si="207"/>
        <v>0.50564705238364904</v>
      </c>
      <c r="L1608" s="1">
        <f t="shared" si="208"/>
        <v>-9.1357326663889573</v>
      </c>
      <c r="N1608">
        <v>9010</v>
      </c>
      <c r="O1608">
        <v>0.350425504184815</v>
      </c>
      <c r="P1608">
        <v>0.42177242194109299</v>
      </c>
      <c r="Q1608">
        <v>-29.354095014205502</v>
      </c>
      <c r="S1608">
        <v>9010</v>
      </c>
      <c r="T1608">
        <v>0.350425504184815</v>
      </c>
      <c r="U1608">
        <v>0.42177242194109299</v>
      </c>
      <c r="V1608">
        <v>-29.354095014205502</v>
      </c>
      <c r="W1608">
        <v>10.1632045016707</v>
      </c>
      <c r="X1608">
        <v>-7.8961896474248797E-2</v>
      </c>
      <c r="Y1608">
        <v>2.1869829617357199</v>
      </c>
    </row>
    <row r="1609" spans="1:25" x14ac:dyDescent="0.25">
      <c r="A1609" s="2">
        <f t="shared" si="202"/>
        <v>9.0190000000000001</v>
      </c>
      <c r="B1609" s="1">
        <f t="shared" si="201"/>
        <v>-1.6618766906550834E-2</v>
      </c>
      <c r="C1609" s="1">
        <f t="shared" si="201"/>
        <v>7.4493335865626911E-2</v>
      </c>
      <c r="D1609" s="1">
        <f t="shared" si="201"/>
        <v>-0.28532757241229506</v>
      </c>
      <c r="E1609" s="1"/>
      <c r="F1609" s="1">
        <f t="shared" si="203"/>
        <v>-9.9433213646001509E-2</v>
      </c>
      <c r="G1609" s="1">
        <f t="shared" si="204"/>
        <v>0.13015646860846389</v>
      </c>
      <c r="H1609" s="1">
        <f t="shared" si="205"/>
        <v>-2.284508862506359</v>
      </c>
      <c r="I1609" s="1"/>
      <c r="J1609" s="1">
        <f t="shared" si="206"/>
        <v>-0.41092578224275417</v>
      </c>
      <c r="K1609" s="1">
        <f t="shared" si="207"/>
        <v>0.50681686832492789</v>
      </c>
      <c r="L1609" s="1">
        <f t="shared" si="208"/>
        <v>-9.1562816370038149</v>
      </c>
      <c r="N1609">
        <v>9019</v>
      </c>
      <c r="O1609">
        <v>-1.6940639048471799</v>
      </c>
      <c r="P1609">
        <v>7.5936122187183397</v>
      </c>
      <c r="Q1609">
        <v>-29.085379450794601</v>
      </c>
      <c r="S1609">
        <v>9019</v>
      </c>
      <c r="T1609">
        <v>-1.6940639048471799</v>
      </c>
      <c r="U1609">
        <v>7.5936122187183397</v>
      </c>
      <c r="V1609">
        <v>-29.085379450794601</v>
      </c>
      <c r="W1609">
        <v>8.3597746232016306</v>
      </c>
      <c r="X1609">
        <v>-3.0160760637012601E-2</v>
      </c>
      <c r="Y1609">
        <v>1.40600346261547</v>
      </c>
    </row>
    <row r="1610" spans="1:25" x14ac:dyDescent="0.25">
      <c r="A1610" s="2">
        <f t="shared" si="202"/>
        <v>9.0190000000000001</v>
      </c>
      <c r="B1610" s="1">
        <f t="shared" si="201"/>
        <v>-1.1352512011022321E-2</v>
      </c>
      <c r="C1610" s="1">
        <f t="shared" si="201"/>
        <v>5.6865949746131753E-2</v>
      </c>
      <c r="D1610" s="1">
        <f t="shared" si="201"/>
        <v>-0.28469195560426847</v>
      </c>
      <c r="E1610" s="1"/>
      <c r="F1610" s="1">
        <f t="shared" si="203"/>
        <v>-9.9433213646001509E-2</v>
      </c>
      <c r="G1610" s="1">
        <f t="shared" si="204"/>
        <v>0.13015646860846389</v>
      </c>
      <c r="H1610" s="1">
        <f t="shared" si="205"/>
        <v>-2.284508862506359</v>
      </c>
      <c r="I1610" s="1"/>
      <c r="J1610" s="1">
        <f t="shared" si="206"/>
        <v>-0.41092578224275417</v>
      </c>
      <c r="K1610" s="1">
        <f t="shared" si="207"/>
        <v>0.50681686832492789</v>
      </c>
      <c r="L1610" s="1">
        <f t="shared" si="208"/>
        <v>-9.1562816370038149</v>
      </c>
      <c r="N1610">
        <v>9019</v>
      </c>
      <c r="O1610">
        <v>-1.1572387371072701</v>
      </c>
      <c r="P1610">
        <v>5.79673289970762</v>
      </c>
      <c r="Q1610">
        <v>-29.0205867078765</v>
      </c>
      <c r="S1610">
        <v>9019</v>
      </c>
      <c r="T1610">
        <v>-1.1572387371072701</v>
      </c>
      <c r="U1610">
        <v>5.79673289970762</v>
      </c>
      <c r="V1610">
        <v>-29.0205867078765</v>
      </c>
      <c r="W1610">
        <v>1.3040197100314901</v>
      </c>
      <c r="X1610">
        <v>1.60651360331311</v>
      </c>
      <c r="Y1610">
        <v>-3.83498816404237</v>
      </c>
    </row>
    <row r="1611" spans="1:25" x14ac:dyDescent="0.25">
      <c r="A1611" s="2">
        <f t="shared" si="202"/>
        <v>9.0269999999999992</v>
      </c>
      <c r="B1611" s="1">
        <f t="shared" si="201"/>
        <v>-1.0159452894599564E-2</v>
      </c>
      <c r="C1611" s="1">
        <f t="shared" si="201"/>
        <v>1.823806169700655E-2</v>
      </c>
      <c r="D1611" s="1">
        <f t="shared" si="201"/>
        <v>-0.26728408445919605</v>
      </c>
      <c r="E1611" s="1"/>
      <c r="F1611" s="1">
        <f t="shared" si="203"/>
        <v>-9.9519261505623985E-2</v>
      </c>
      <c r="G1611" s="1">
        <f t="shared" si="204"/>
        <v>0.13045688465423641</v>
      </c>
      <c r="H1611" s="1">
        <f t="shared" si="205"/>
        <v>-2.2867167666666126</v>
      </c>
      <c r="I1611" s="1"/>
      <c r="J1611" s="1">
        <f t="shared" si="206"/>
        <v>-0.41172159214336057</v>
      </c>
      <c r="K1611" s="1">
        <f t="shared" si="207"/>
        <v>0.50785932173797854</v>
      </c>
      <c r="L1611" s="1">
        <f t="shared" si="208"/>
        <v>-9.1745665395205052</v>
      </c>
      <c r="N1611">
        <v>9027</v>
      </c>
      <c r="O1611">
        <v>-1.0356221095412399</v>
      </c>
      <c r="P1611">
        <v>1.8591296327223801</v>
      </c>
      <c r="Q1611">
        <v>-27.2460840427315</v>
      </c>
      <c r="S1611">
        <v>9027</v>
      </c>
      <c r="T1611">
        <v>-1.0356221095412399</v>
      </c>
      <c r="U1611">
        <v>1.8591296327223801</v>
      </c>
      <c r="V1611">
        <v>-27.2460840427315</v>
      </c>
      <c r="W1611">
        <v>2.2709447149144899</v>
      </c>
      <c r="X1611">
        <v>1.23166758182644</v>
      </c>
      <c r="Y1611">
        <v>-2.62765142590604</v>
      </c>
    </row>
    <row r="1612" spans="1:25" x14ac:dyDescent="0.25">
      <c r="A1612" s="2">
        <f t="shared" si="202"/>
        <v>9.0310000000000006</v>
      </c>
      <c r="B1612" s="1">
        <f t="shared" si="201"/>
        <v>-9.8891678279789137E-3</v>
      </c>
      <c r="C1612" s="1">
        <f t="shared" si="201"/>
        <v>2.5991943457415127E-2</v>
      </c>
      <c r="D1612" s="1">
        <f t="shared" si="201"/>
        <v>-0.27289669557134544</v>
      </c>
      <c r="E1612" s="1"/>
      <c r="F1612" s="1">
        <f t="shared" si="203"/>
        <v>-9.9559358747069157E-2</v>
      </c>
      <c r="G1612" s="1">
        <f t="shared" si="204"/>
        <v>0.13054534466454529</v>
      </c>
      <c r="H1612" s="1">
        <f t="shared" si="205"/>
        <v>-2.287797128226674</v>
      </c>
      <c r="I1612" s="1"/>
      <c r="J1612" s="1">
        <f t="shared" si="206"/>
        <v>-0.41211974938386609</v>
      </c>
      <c r="K1612" s="1">
        <f t="shared" si="207"/>
        <v>0.50838132619661625</v>
      </c>
      <c r="L1612" s="1">
        <f t="shared" si="208"/>
        <v>-9.1837155673102941</v>
      </c>
      <c r="N1612">
        <v>9031</v>
      </c>
      <c r="O1612">
        <v>-1.0080701149825599</v>
      </c>
      <c r="P1612">
        <v>2.6495355206335498</v>
      </c>
      <c r="Q1612">
        <v>-27.8182156545714</v>
      </c>
      <c r="S1612">
        <v>9031</v>
      </c>
      <c r="T1612">
        <v>-1.0080701149825599</v>
      </c>
      <c r="U1612">
        <v>2.6495355206335498</v>
      </c>
      <c r="V1612">
        <v>-27.8182156545714</v>
      </c>
      <c r="W1612">
        <v>-3.59391082211503</v>
      </c>
      <c r="X1612">
        <v>-5.3836468128333799</v>
      </c>
      <c r="Y1612">
        <v>-0.55673260371195799</v>
      </c>
    </row>
    <row r="1613" spans="1:25" x14ac:dyDescent="0.25">
      <c r="A1613" s="2">
        <f t="shared" si="202"/>
        <v>9.0389999999999997</v>
      </c>
      <c r="B1613" s="1">
        <f t="shared" si="201"/>
        <v>-9.8279353071150568E-3</v>
      </c>
      <c r="C1613" s="1">
        <f t="shared" si="201"/>
        <v>1.1767400166054152E-2</v>
      </c>
      <c r="D1613" s="1">
        <f t="shared" si="201"/>
        <v>-0.29150462043998621</v>
      </c>
      <c r="E1613" s="1"/>
      <c r="F1613" s="1">
        <f t="shared" si="203"/>
        <v>-9.963822715960953E-2</v>
      </c>
      <c r="G1613" s="1">
        <f t="shared" si="204"/>
        <v>0.13069638203903916</v>
      </c>
      <c r="H1613" s="1">
        <f t="shared" si="205"/>
        <v>-2.2900547334907193</v>
      </c>
      <c r="I1613" s="1"/>
      <c r="J1613" s="1">
        <f t="shared" si="206"/>
        <v>-0.4129165397274927</v>
      </c>
      <c r="K1613" s="1">
        <f t="shared" si="207"/>
        <v>0.50942629310343046</v>
      </c>
      <c r="L1613" s="1">
        <f t="shared" si="208"/>
        <v>-9.2020269747571621</v>
      </c>
      <c r="N1613">
        <v>9039</v>
      </c>
      <c r="O1613">
        <v>-1.0018282677996999</v>
      </c>
      <c r="P1613">
        <v>1.19953110765078</v>
      </c>
      <c r="Q1613">
        <v>-29.7150479551464</v>
      </c>
      <c r="S1613">
        <v>9039</v>
      </c>
      <c r="T1613">
        <v>-1.0018282677996999</v>
      </c>
      <c r="U1613">
        <v>1.19953110765078</v>
      </c>
      <c r="V1613">
        <v>-29.7150479551464</v>
      </c>
      <c r="W1613">
        <v>-2.1150509266464299</v>
      </c>
      <c r="X1613">
        <v>-3.91047206532699</v>
      </c>
      <c r="Y1613">
        <v>-0.84838190306091499</v>
      </c>
    </row>
    <row r="1614" spans="1:25" x14ac:dyDescent="0.25">
      <c r="A1614" s="2">
        <f t="shared" si="202"/>
        <v>9.0389999999999997</v>
      </c>
      <c r="B1614" s="1">
        <f t="shared" si="201"/>
        <v>-9.8140632066020667E-3</v>
      </c>
      <c r="C1614" s="1">
        <f t="shared" si="201"/>
        <v>1.7207756338133321E-2</v>
      </c>
      <c r="D1614" s="1">
        <f t="shared" si="201"/>
        <v>-0.28618136648829173</v>
      </c>
      <c r="E1614" s="1"/>
      <c r="F1614" s="1">
        <f t="shared" si="203"/>
        <v>-9.963822715960953E-2</v>
      </c>
      <c r="G1614" s="1">
        <f t="shared" si="204"/>
        <v>0.13069638203903916</v>
      </c>
      <c r="H1614" s="1">
        <f t="shared" si="205"/>
        <v>-2.2900547334907193</v>
      </c>
      <c r="I1614" s="1"/>
      <c r="J1614" s="1">
        <f t="shared" si="206"/>
        <v>-0.4129165397274927</v>
      </c>
      <c r="K1614" s="1">
        <f t="shared" si="207"/>
        <v>0.50942629310343046</v>
      </c>
      <c r="L1614" s="1">
        <f t="shared" si="208"/>
        <v>-9.2020269747571621</v>
      </c>
      <c r="N1614">
        <v>9039</v>
      </c>
      <c r="O1614">
        <v>-1.00041419027544</v>
      </c>
      <c r="P1614">
        <v>1.7541036022562</v>
      </c>
      <c r="Q1614">
        <v>-29.172412486064399</v>
      </c>
      <c r="S1614">
        <v>9039</v>
      </c>
      <c r="T1614">
        <v>-1.00041419027544</v>
      </c>
      <c r="U1614">
        <v>1.7541036022562</v>
      </c>
      <c r="V1614">
        <v>-29.172412486064399</v>
      </c>
      <c r="W1614">
        <v>-9.3299672343072597</v>
      </c>
      <c r="X1614">
        <v>3.1243665718519802</v>
      </c>
      <c r="Y1614">
        <v>0.70981387149875297</v>
      </c>
    </row>
    <row r="1615" spans="1:25" x14ac:dyDescent="0.25">
      <c r="A1615" s="2">
        <f t="shared" si="202"/>
        <v>9.0470000000000006</v>
      </c>
      <c r="B1615" s="1">
        <f t="shared" si="201"/>
        <v>-2.7208485371765422E-2</v>
      </c>
      <c r="C1615" s="1">
        <f t="shared" si="201"/>
        <v>2.2725200845653132E-3</v>
      </c>
      <c r="D1615" s="1">
        <f t="shared" si="201"/>
        <v>-0.30215243368976191</v>
      </c>
      <c r="E1615" s="1"/>
      <c r="F1615" s="1">
        <f t="shared" si="203"/>
        <v>-9.9786317353923015E-2</v>
      </c>
      <c r="G1615" s="1">
        <f t="shared" si="204"/>
        <v>0.13077430314472996</v>
      </c>
      <c r="H1615" s="1">
        <f t="shared" si="205"/>
        <v>-2.2924080686914317</v>
      </c>
      <c r="I1615" s="1"/>
      <c r="J1615" s="1">
        <f t="shared" si="206"/>
        <v>-0.4137142379055469</v>
      </c>
      <c r="K1615" s="1">
        <f t="shared" si="207"/>
        <v>0.51047217584416571</v>
      </c>
      <c r="L1615" s="1">
        <f t="shared" si="208"/>
        <v>-9.2203568259658937</v>
      </c>
      <c r="N1615">
        <v>9047</v>
      </c>
      <c r="O1615">
        <v>-2.7735459094562098</v>
      </c>
      <c r="P1615">
        <v>0.23165342350309001</v>
      </c>
      <c r="Q1615">
        <v>-30.800451956142901</v>
      </c>
      <c r="S1615">
        <v>9047</v>
      </c>
      <c r="T1615">
        <v>-2.7735459094562098</v>
      </c>
      <c r="U1615">
        <v>0.23165342350309001</v>
      </c>
      <c r="V1615">
        <v>-30.800451956142901</v>
      </c>
      <c r="W1615">
        <v>-7.43146133577907</v>
      </c>
      <c r="X1615">
        <v>1.8114358258833601</v>
      </c>
      <c r="Y1615">
        <v>0.24278940720393399</v>
      </c>
    </row>
    <row r="1616" spans="1:25" x14ac:dyDescent="0.25">
      <c r="A1616" s="2">
        <f t="shared" si="202"/>
        <v>9.0510000000000002</v>
      </c>
      <c r="B1616" s="1">
        <f t="shared" si="201"/>
        <v>-2.1339155611003992E-2</v>
      </c>
      <c r="C1616" s="1">
        <f t="shared" si="201"/>
        <v>7.4945581671110942E-3</v>
      </c>
      <c r="D1616" s="1">
        <f t="shared" si="201"/>
        <v>-0.29619338016333591</v>
      </c>
      <c r="E1616" s="1"/>
      <c r="F1616" s="1">
        <f t="shared" si="203"/>
        <v>-9.9883412635888541E-2</v>
      </c>
      <c r="G1616" s="1">
        <f t="shared" si="204"/>
        <v>0.13079383730123331</v>
      </c>
      <c r="H1616" s="1">
        <f t="shared" si="205"/>
        <v>-2.2936047603191376</v>
      </c>
      <c r="I1616" s="1"/>
      <c r="J1616" s="1">
        <f t="shared" si="206"/>
        <v>-0.41411357736552645</v>
      </c>
      <c r="K1616" s="1">
        <f t="shared" si="207"/>
        <v>0.51099531212505755</v>
      </c>
      <c r="L1616" s="1">
        <f t="shared" si="208"/>
        <v>-9.2295288516239147</v>
      </c>
      <c r="N1616">
        <v>9051</v>
      </c>
      <c r="O1616">
        <v>-2.1752452202858299</v>
      </c>
      <c r="P1616">
        <v>0.76397127085740002</v>
      </c>
      <c r="Q1616">
        <v>-30.1930051134899</v>
      </c>
      <c r="S1616">
        <v>9051</v>
      </c>
      <c r="T1616">
        <v>-2.1752452202858299</v>
      </c>
      <c r="U1616">
        <v>0.76397127085740002</v>
      </c>
      <c r="V1616">
        <v>-30.1930051134899</v>
      </c>
      <c r="W1616">
        <v>-0.33483585629458201</v>
      </c>
      <c r="X1616">
        <v>-1.9261270717016901</v>
      </c>
      <c r="Y1616">
        <v>5.0569055463118797</v>
      </c>
    </row>
    <row r="1617" spans="1:25" x14ac:dyDescent="0.25">
      <c r="A1617" s="2">
        <f t="shared" si="202"/>
        <v>9.06</v>
      </c>
      <c r="B1617" s="1">
        <f t="shared" si="201"/>
        <v>-2.6119062748070957E-3</v>
      </c>
      <c r="C1617" s="1">
        <f t="shared" si="201"/>
        <v>7.5524565201690069E-2</v>
      </c>
      <c r="D1617" s="1">
        <f t="shared" si="201"/>
        <v>-0.24299269881835595</v>
      </c>
      <c r="E1617" s="1"/>
      <c r="F1617" s="1">
        <f t="shared" si="203"/>
        <v>-9.9991192414374694E-2</v>
      </c>
      <c r="G1617" s="1">
        <f t="shared" si="204"/>
        <v>0.13116742335639292</v>
      </c>
      <c r="H1617" s="1">
        <f t="shared" si="205"/>
        <v>-2.2960310976745553</v>
      </c>
      <c r="I1617" s="1"/>
      <c r="J1617" s="1">
        <f t="shared" si="206"/>
        <v>-0.41501301308825267</v>
      </c>
      <c r="K1617" s="1">
        <f t="shared" si="207"/>
        <v>0.5121741377980169</v>
      </c>
      <c r="L1617" s="1">
        <f t="shared" si="208"/>
        <v>-9.2501822129848872</v>
      </c>
      <c r="N1617">
        <v>9060</v>
      </c>
      <c r="O1617">
        <v>-0.26624936542376099</v>
      </c>
      <c r="P1617">
        <v>7.6987324364617802</v>
      </c>
      <c r="Q1617">
        <v>-24.7698979427478</v>
      </c>
      <c r="S1617">
        <v>9060</v>
      </c>
      <c r="T1617">
        <v>-0.26624936542376099</v>
      </c>
      <c r="U1617">
        <v>7.6987324364617802</v>
      </c>
      <c r="V1617">
        <v>-24.7698979427478</v>
      </c>
      <c r="W1617">
        <v>-1.28419172871056</v>
      </c>
      <c r="X1617">
        <v>-1.35374906348863</v>
      </c>
      <c r="Y1617">
        <v>3.7035575075605198</v>
      </c>
    </row>
    <row r="1618" spans="1:25" x14ac:dyDescent="0.25">
      <c r="A1618" s="2">
        <f t="shared" si="202"/>
        <v>9.06</v>
      </c>
      <c r="B1618" s="1">
        <f t="shared" si="201"/>
        <v>-8.1792868062656333E-3</v>
      </c>
      <c r="C1618" s="1">
        <f t="shared" si="201"/>
        <v>5.7182733547987565E-2</v>
      </c>
      <c r="D1618" s="1">
        <f t="shared" si="201"/>
        <v>-0.25959494137216904</v>
      </c>
      <c r="E1618" s="1"/>
      <c r="F1618" s="1">
        <f t="shared" si="203"/>
        <v>-9.9991192414374694E-2</v>
      </c>
      <c r="G1618" s="1">
        <f t="shared" si="204"/>
        <v>0.13116742335639292</v>
      </c>
      <c r="H1618" s="1">
        <f t="shared" si="205"/>
        <v>-2.2960310976745553</v>
      </c>
      <c r="I1618" s="1"/>
      <c r="J1618" s="1">
        <f t="shared" si="206"/>
        <v>-0.41501301308825267</v>
      </c>
      <c r="K1618" s="1">
        <f t="shared" si="207"/>
        <v>0.5121741377980169</v>
      </c>
      <c r="L1618" s="1">
        <f t="shared" si="208"/>
        <v>-9.2501822129848872</v>
      </c>
      <c r="N1618">
        <v>9060</v>
      </c>
      <c r="O1618">
        <v>-0.83377031664277601</v>
      </c>
      <c r="P1618">
        <v>5.8290248265022999</v>
      </c>
      <c r="Q1618">
        <v>-26.462277407968301</v>
      </c>
      <c r="S1618">
        <v>9060</v>
      </c>
      <c r="T1618">
        <v>-0.83377031664277601</v>
      </c>
      <c r="U1618">
        <v>5.8290248265022999</v>
      </c>
      <c r="V1618">
        <v>-26.462277407968301</v>
      </c>
      <c r="W1618">
        <v>1.4479612927005701</v>
      </c>
      <c r="X1618">
        <v>2.1009478587355801</v>
      </c>
      <c r="Y1618">
        <v>-3.39116424056495</v>
      </c>
    </row>
    <row r="1619" spans="1:25" x14ac:dyDescent="0.25">
      <c r="A1619" s="2">
        <f t="shared" si="202"/>
        <v>9.0679999999999996</v>
      </c>
      <c r="B1619" s="1">
        <f t="shared" si="201"/>
        <v>-2.6838130171262339E-2</v>
      </c>
      <c r="C1619" s="1">
        <f t="shared" si="201"/>
        <v>3.4941836359035132E-2</v>
      </c>
      <c r="D1619" s="1">
        <f t="shared" si="201"/>
        <v>-0.2463434658444999</v>
      </c>
      <c r="E1619" s="1"/>
      <c r="F1619" s="1">
        <f t="shared" si="203"/>
        <v>-0.10013126208228479</v>
      </c>
      <c r="G1619" s="1">
        <f t="shared" si="204"/>
        <v>0.13153592163602096</v>
      </c>
      <c r="H1619" s="1">
        <f t="shared" si="205"/>
        <v>-2.2980548513034216</v>
      </c>
      <c r="I1619" s="1"/>
      <c r="J1619" s="1">
        <f t="shared" si="206"/>
        <v>-0.4158135029062392</v>
      </c>
      <c r="K1619" s="1">
        <f t="shared" si="207"/>
        <v>0.5132249511779865</v>
      </c>
      <c r="L1619" s="1">
        <f t="shared" si="208"/>
        <v>-9.2685585567807962</v>
      </c>
      <c r="N1619">
        <v>9068</v>
      </c>
      <c r="O1619">
        <v>-2.7357930857555899</v>
      </c>
      <c r="P1619">
        <v>3.5618589560688201</v>
      </c>
      <c r="Q1619">
        <v>-25.111464408205901</v>
      </c>
      <c r="S1619">
        <v>9068</v>
      </c>
      <c r="T1619">
        <v>-2.7357930857555899</v>
      </c>
      <c r="U1619">
        <v>3.5618589560688201</v>
      </c>
      <c r="V1619">
        <v>-25.111464408205901</v>
      </c>
      <c r="W1619">
        <v>0.62243873899159696</v>
      </c>
      <c r="X1619">
        <v>1.4205246621955701</v>
      </c>
      <c r="Y1619">
        <v>-1.8178895507750401</v>
      </c>
    </row>
    <row r="1620" spans="1:25" x14ac:dyDescent="0.25">
      <c r="A1620" s="2">
        <f t="shared" si="202"/>
        <v>9.0679999999999996</v>
      </c>
      <c r="B1620" s="1">
        <f t="shared" si="201"/>
        <v>-2.1255252409005575E-2</v>
      </c>
      <c r="C1620" s="1">
        <f t="shared" si="201"/>
        <v>3.7919645185055431E-2</v>
      </c>
      <c r="D1620" s="1">
        <f t="shared" si="201"/>
        <v>-0.2529582677835811</v>
      </c>
      <c r="E1620" s="1"/>
      <c r="F1620" s="1">
        <f t="shared" si="203"/>
        <v>-0.10013126208228479</v>
      </c>
      <c r="G1620" s="1">
        <f t="shared" si="204"/>
        <v>0.13153592163602096</v>
      </c>
      <c r="H1620" s="1">
        <f t="shared" si="205"/>
        <v>-2.2980548513034216</v>
      </c>
      <c r="I1620" s="1"/>
      <c r="J1620" s="1">
        <f t="shared" si="206"/>
        <v>-0.4158135029062392</v>
      </c>
      <c r="K1620" s="1">
        <f t="shared" si="207"/>
        <v>0.5132249511779865</v>
      </c>
      <c r="L1620" s="1">
        <f t="shared" si="208"/>
        <v>-9.2685585567807962</v>
      </c>
      <c r="N1620">
        <v>9068</v>
      </c>
      <c r="O1620">
        <v>-2.1666923964327802</v>
      </c>
      <c r="P1620">
        <v>3.8654072563767001</v>
      </c>
      <c r="Q1620">
        <v>-25.7857561451153</v>
      </c>
      <c r="S1620">
        <v>9068</v>
      </c>
      <c r="T1620">
        <v>-2.1666923964327802</v>
      </c>
      <c r="U1620">
        <v>3.8654072563767001</v>
      </c>
      <c r="V1620">
        <v>-25.7857561451153</v>
      </c>
      <c r="W1620">
        <v>1.83769679729778</v>
      </c>
      <c r="X1620">
        <v>2.7786601166010398</v>
      </c>
      <c r="Y1620">
        <v>2.0361505162553999</v>
      </c>
    </row>
    <row r="1621" spans="1:25" x14ac:dyDescent="0.25">
      <c r="A1621" s="2">
        <f t="shared" si="202"/>
        <v>9.08</v>
      </c>
      <c r="B1621" s="1">
        <f t="shared" si="201"/>
        <v>-3.7388027900022144E-2</v>
      </c>
      <c r="C1621" s="1">
        <f t="shared" si="201"/>
        <v>2.2227937908744326E-2</v>
      </c>
      <c r="D1621" s="1">
        <f t="shared" si="201"/>
        <v>-0.30631706329872971</v>
      </c>
      <c r="E1621" s="1"/>
      <c r="F1621" s="1">
        <f t="shared" si="203"/>
        <v>-0.10048312176413897</v>
      </c>
      <c r="G1621" s="1">
        <f t="shared" si="204"/>
        <v>0.13189680713458377</v>
      </c>
      <c r="H1621" s="1">
        <f t="shared" si="205"/>
        <v>-2.3014105032899157</v>
      </c>
      <c r="I1621" s="1"/>
      <c r="J1621" s="1">
        <f t="shared" si="206"/>
        <v>-0.4170171892093178</v>
      </c>
      <c r="K1621" s="1">
        <f t="shared" si="207"/>
        <v>0.51480554755061014</v>
      </c>
      <c r="L1621" s="1">
        <f t="shared" si="208"/>
        <v>-9.296155348908357</v>
      </c>
      <c r="N1621">
        <v>9080</v>
      </c>
      <c r="O1621">
        <v>-3.8112158919492498</v>
      </c>
      <c r="P1621">
        <v>2.2658448428893299</v>
      </c>
      <c r="Q1621">
        <v>-31.224980968270099</v>
      </c>
      <c r="S1621">
        <v>9080</v>
      </c>
      <c r="T1621">
        <v>-3.8112158919492498</v>
      </c>
      <c r="U1621">
        <v>2.2658448428893299</v>
      </c>
      <c r="V1621">
        <v>-31.224980968270099</v>
      </c>
      <c r="W1621">
        <v>1.3601028154522301</v>
      </c>
      <c r="X1621">
        <v>2.2974216988576401</v>
      </c>
      <c r="Y1621">
        <v>1.35441174048138</v>
      </c>
    </row>
    <row r="1622" spans="1:25" x14ac:dyDescent="0.25">
      <c r="A1622" s="2">
        <f t="shared" si="202"/>
        <v>9.08</v>
      </c>
      <c r="B1622" s="1">
        <f t="shared" si="201"/>
        <v>-3.1232874703791706E-2</v>
      </c>
      <c r="C1622" s="1">
        <f t="shared" si="201"/>
        <v>2.7217595318826827E-2</v>
      </c>
      <c r="D1622" s="1">
        <f t="shared" si="201"/>
        <v>-0.28975294526085182</v>
      </c>
      <c r="E1622" s="1"/>
      <c r="F1622" s="1">
        <f t="shared" si="203"/>
        <v>-0.10048312176413897</v>
      </c>
      <c r="G1622" s="1">
        <f t="shared" si="204"/>
        <v>0.13189680713458377</v>
      </c>
      <c r="H1622" s="1">
        <f t="shared" si="205"/>
        <v>-2.3014105032899157</v>
      </c>
      <c r="I1622" s="1"/>
      <c r="J1622" s="1">
        <f t="shared" si="206"/>
        <v>-0.4170171892093178</v>
      </c>
      <c r="K1622" s="1">
        <f t="shared" si="207"/>
        <v>0.51480554755061014</v>
      </c>
      <c r="L1622" s="1">
        <f t="shared" si="208"/>
        <v>-9.296155348908357</v>
      </c>
      <c r="N1622">
        <v>9080</v>
      </c>
      <c r="O1622">
        <v>-3.18377927663524</v>
      </c>
      <c r="P1622">
        <v>2.7744745483003901</v>
      </c>
      <c r="Q1622">
        <v>-29.536487794174501</v>
      </c>
      <c r="S1622">
        <v>9080</v>
      </c>
      <c r="T1622">
        <v>-3.18377927663524</v>
      </c>
      <c r="U1622">
        <v>2.7744745483003901</v>
      </c>
      <c r="V1622">
        <v>-29.536487794174501</v>
      </c>
      <c r="W1622">
        <v>-1.9854567054062899</v>
      </c>
      <c r="X1622">
        <v>-1.1224629975279099</v>
      </c>
      <c r="Y1622">
        <v>-0.53672809621599604</v>
      </c>
    </row>
    <row r="1623" spans="1:25" x14ac:dyDescent="0.25">
      <c r="A1623" s="2">
        <f t="shared" si="202"/>
        <v>9.0890000000000004</v>
      </c>
      <c r="B1623" s="1">
        <f t="shared" ref="B1623:D1686" si="209">O1623*$C$2/1000</f>
        <v>4.9566921992245565E-3</v>
      </c>
      <c r="C1623" s="1">
        <f t="shared" si="209"/>
        <v>-4.4625529933849011E-3</v>
      </c>
      <c r="D1623" s="1">
        <f t="shared" si="209"/>
        <v>-0.33752283560012558</v>
      </c>
      <c r="E1623" s="1"/>
      <c r="F1623" s="1">
        <f t="shared" si="203"/>
        <v>-0.10060136458540953</v>
      </c>
      <c r="G1623" s="1">
        <f t="shared" si="204"/>
        <v>0.13199920482504826</v>
      </c>
      <c r="H1623" s="1">
        <f t="shared" si="205"/>
        <v>-2.3042332443037901</v>
      </c>
      <c r="I1623" s="1"/>
      <c r="J1623" s="1">
        <f t="shared" si="206"/>
        <v>-0.41792206939789078</v>
      </c>
      <c r="K1623" s="1">
        <f t="shared" si="207"/>
        <v>0.51599307960442853</v>
      </c>
      <c r="L1623" s="1">
        <f t="shared" si="208"/>
        <v>-9.3168807457725293</v>
      </c>
      <c r="N1623">
        <v>9089</v>
      </c>
      <c r="O1623">
        <v>0.50526933733175905</v>
      </c>
      <c r="P1623">
        <v>-0.45489836833689101</v>
      </c>
      <c r="Q1623">
        <v>-34.405997512754901</v>
      </c>
      <c r="S1623">
        <v>9089</v>
      </c>
      <c r="T1623">
        <v>0.50526933733175905</v>
      </c>
      <c r="U1623">
        <v>-0.45489836833689101</v>
      </c>
      <c r="V1623">
        <v>-34.405997512754901</v>
      </c>
      <c r="W1623">
        <v>-1.4236207363664299</v>
      </c>
      <c r="X1623">
        <v>-0.42874271394157099</v>
      </c>
      <c r="Y1623">
        <v>-0.18358600971664199</v>
      </c>
    </row>
    <row r="1624" spans="1:25" x14ac:dyDescent="0.25">
      <c r="A1624" s="2">
        <f t="shared" si="202"/>
        <v>9.0890000000000004</v>
      </c>
      <c r="B1624" s="1">
        <f t="shared" si="209"/>
        <v>-6.464636530667766E-3</v>
      </c>
      <c r="C1624" s="1">
        <f t="shared" si="209"/>
        <v>5.4256080502005158E-3</v>
      </c>
      <c r="D1624" s="1">
        <f t="shared" si="209"/>
        <v>-0.3196111197839237</v>
      </c>
      <c r="E1624" s="1"/>
      <c r="F1624" s="1">
        <f t="shared" si="203"/>
        <v>-0.10060136458540953</v>
      </c>
      <c r="G1624" s="1">
        <f t="shared" si="204"/>
        <v>0.13199920482504826</v>
      </c>
      <c r="H1624" s="1">
        <f t="shared" si="205"/>
        <v>-2.3042332443037901</v>
      </c>
      <c r="I1624" s="1"/>
      <c r="J1624" s="1">
        <f t="shared" si="206"/>
        <v>-0.41792206939789078</v>
      </c>
      <c r="K1624" s="1">
        <f t="shared" si="207"/>
        <v>0.51599307960442853</v>
      </c>
      <c r="L1624" s="1">
        <f t="shared" si="208"/>
        <v>-9.3168807457725293</v>
      </c>
      <c r="N1624">
        <v>9089</v>
      </c>
      <c r="O1624">
        <v>-0.65898435582749904</v>
      </c>
      <c r="P1624">
        <v>0.55306911826712701</v>
      </c>
      <c r="Q1624">
        <v>-32.580134534548797</v>
      </c>
      <c r="S1624">
        <v>9089</v>
      </c>
      <c r="T1624">
        <v>-0.65898435582749904</v>
      </c>
      <c r="U1624">
        <v>0.55306911826712701</v>
      </c>
      <c r="V1624">
        <v>-32.580134534548797</v>
      </c>
      <c r="W1624">
        <v>0.38802459678081003</v>
      </c>
      <c r="X1624">
        <v>-5.01786711054649</v>
      </c>
      <c r="Y1624">
        <v>-1.72074838673501</v>
      </c>
    </row>
    <row r="1625" spans="1:25" x14ac:dyDescent="0.25">
      <c r="A1625" s="2">
        <f t="shared" si="202"/>
        <v>9.1010000000000009</v>
      </c>
      <c r="B1625" s="1">
        <f t="shared" si="209"/>
        <v>-9.0521148493546682E-3</v>
      </c>
      <c r="C1625" s="1">
        <f t="shared" si="209"/>
        <v>8.4631566722242306E-3</v>
      </c>
      <c r="D1625" s="1">
        <f t="shared" si="209"/>
        <v>-0.28078302156045981</v>
      </c>
      <c r="E1625" s="1"/>
      <c r="F1625" s="1">
        <f t="shared" si="203"/>
        <v>-0.10069446509368966</v>
      </c>
      <c r="G1625" s="1">
        <f t="shared" si="204"/>
        <v>0.1320825374133828</v>
      </c>
      <c r="H1625" s="1">
        <f t="shared" si="205"/>
        <v>-2.3078356091518564</v>
      </c>
      <c r="I1625" s="1"/>
      <c r="J1625" s="1">
        <f t="shared" si="206"/>
        <v>-0.4191298443759654</v>
      </c>
      <c r="K1625" s="1">
        <f t="shared" si="207"/>
        <v>0.5175775700578592</v>
      </c>
      <c r="L1625" s="1">
        <f t="shared" si="208"/>
        <v>-9.3445531588932642</v>
      </c>
      <c r="N1625">
        <v>9101</v>
      </c>
      <c r="O1625">
        <v>-0.92274361359374801</v>
      </c>
      <c r="P1625">
        <v>0.86270710216352997</v>
      </c>
      <c r="Q1625">
        <v>-28.622122483227301</v>
      </c>
      <c r="S1625">
        <v>9101</v>
      </c>
      <c r="T1625">
        <v>-0.92274361359374801</v>
      </c>
      <c r="U1625">
        <v>0.86270710216352997</v>
      </c>
      <c r="V1625">
        <v>-28.622122483227301</v>
      </c>
      <c r="W1625">
        <v>0.16680110299600101</v>
      </c>
      <c r="X1625">
        <v>-3.7707566514482198</v>
      </c>
      <c r="Y1625">
        <v>-1.24652952074478</v>
      </c>
    </row>
    <row r="1626" spans="1:25" x14ac:dyDescent="0.25">
      <c r="A1626" s="2">
        <f t="shared" si="202"/>
        <v>9.1010000000000009</v>
      </c>
      <c r="B1626" s="1">
        <f t="shared" si="209"/>
        <v>-9.6383026921187231E-3</v>
      </c>
      <c r="C1626" s="1">
        <f t="shared" si="209"/>
        <v>9.3962625945983053E-3</v>
      </c>
      <c r="D1626" s="1">
        <f t="shared" si="209"/>
        <v>-0.29104078383125553</v>
      </c>
      <c r="E1626" s="1"/>
      <c r="F1626" s="1">
        <f t="shared" si="203"/>
        <v>-0.10069446509368966</v>
      </c>
      <c r="G1626" s="1">
        <f t="shared" si="204"/>
        <v>0.1320825374133828</v>
      </c>
      <c r="H1626" s="1">
        <f t="shared" si="205"/>
        <v>-2.3078356091518564</v>
      </c>
      <c r="I1626" s="1"/>
      <c r="J1626" s="1">
        <f t="shared" si="206"/>
        <v>-0.4191298443759654</v>
      </c>
      <c r="K1626" s="1">
        <f t="shared" si="207"/>
        <v>0.5175775700578592</v>
      </c>
      <c r="L1626" s="1">
        <f t="shared" si="208"/>
        <v>-9.3445531588932642</v>
      </c>
      <c r="N1626">
        <v>9101</v>
      </c>
      <c r="O1626">
        <v>-0.98249772600598595</v>
      </c>
      <c r="P1626">
        <v>0.95782493319044903</v>
      </c>
      <c r="Q1626">
        <v>-29.667765935907799</v>
      </c>
      <c r="S1626">
        <v>9101</v>
      </c>
      <c r="T1626">
        <v>-0.98249772600598595</v>
      </c>
      <c r="U1626">
        <v>0.95782493319044903</v>
      </c>
      <c r="V1626">
        <v>-29.667765935907799</v>
      </c>
      <c r="W1626">
        <v>7.1703206939737293E-2</v>
      </c>
      <c r="X1626">
        <v>1.55969912245152</v>
      </c>
      <c r="Y1626">
        <v>-1.0843245794471601</v>
      </c>
    </row>
    <row r="1627" spans="1:25" x14ac:dyDescent="0.25">
      <c r="A1627" s="2">
        <f t="shared" si="202"/>
        <v>9.109</v>
      </c>
      <c r="B1627" s="1">
        <f t="shared" si="209"/>
        <v>-2.7168667192001766E-2</v>
      </c>
      <c r="C1627" s="1">
        <f t="shared" si="209"/>
        <v>-6.9235578829482747E-3</v>
      </c>
      <c r="D1627" s="1">
        <f t="shared" si="209"/>
        <v>-0.25900491501445166</v>
      </c>
      <c r="E1627" s="1"/>
      <c r="F1627" s="1">
        <f t="shared" si="203"/>
        <v>-0.10084169297322614</v>
      </c>
      <c r="G1627" s="1">
        <f t="shared" si="204"/>
        <v>0.13209242823222939</v>
      </c>
      <c r="H1627" s="1">
        <f t="shared" si="205"/>
        <v>-2.310035791947239</v>
      </c>
      <c r="I1627" s="1"/>
      <c r="J1627" s="1">
        <f t="shared" si="206"/>
        <v>-0.41993598900823298</v>
      </c>
      <c r="K1627" s="1">
        <f t="shared" si="207"/>
        <v>0.51863426992044148</v>
      </c>
      <c r="L1627" s="1">
        <f t="shared" si="208"/>
        <v>-9.3630246444976581</v>
      </c>
      <c r="N1627">
        <v>9109</v>
      </c>
      <c r="O1627">
        <v>-2.7694869716617498</v>
      </c>
      <c r="P1627">
        <v>-0.70576532955639903</v>
      </c>
      <c r="Q1627">
        <v>-26.402132009628101</v>
      </c>
      <c r="S1627">
        <v>9109</v>
      </c>
      <c r="T1627">
        <v>-2.7694869716617498</v>
      </c>
      <c r="U1627">
        <v>-0.70576532955639903</v>
      </c>
      <c r="V1627">
        <v>-26.402132009628101</v>
      </c>
      <c r="W1627">
        <v>3.08232367358269E-2</v>
      </c>
      <c r="X1627">
        <v>0.59575205255309704</v>
      </c>
      <c r="Y1627">
        <v>-1.0288429340123599</v>
      </c>
    </row>
    <row r="1628" spans="1:25" x14ac:dyDescent="0.25">
      <c r="A1628" s="2">
        <f t="shared" si="202"/>
        <v>9.109</v>
      </c>
      <c r="B1628" s="1">
        <f t="shared" si="209"/>
        <v>-2.1330134885021557E-2</v>
      </c>
      <c r="C1628" s="1">
        <f t="shared" si="209"/>
        <v>-2.1268508486210272E-3</v>
      </c>
      <c r="D1628" s="1">
        <f t="shared" si="209"/>
        <v>-0.27090042080929139</v>
      </c>
      <c r="E1628" s="1"/>
      <c r="F1628" s="1">
        <f t="shared" si="203"/>
        <v>-0.10084169297322614</v>
      </c>
      <c r="G1628" s="1">
        <f t="shared" si="204"/>
        <v>0.13209242823222939</v>
      </c>
      <c r="H1628" s="1">
        <f t="shared" si="205"/>
        <v>-2.310035791947239</v>
      </c>
      <c r="I1628" s="1"/>
      <c r="J1628" s="1">
        <f t="shared" si="206"/>
        <v>-0.41993598900823298</v>
      </c>
      <c r="K1628" s="1">
        <f t="shared" si="207"/>
        <v>0.51863426992044148</v>
      </c>
      <c r="L1628" s="1">
        <f t="shared" si="208"/>
        <v>-9.3630246444976581</v>
      </c>
      <c r="N1628">
        <v>9109</v>
      </c>
      <c r="O1628">
        <v>-2.17432567635286</v>
      </c>
      <c r="P1628">
        <v>-0.21680436785127699</v>
      </c>
      <c r="Q1628">
        <v>-27.6147217950348</v>
      </c>
      <c r="S1628">
        <v>9109</v>
      </c>
      <c r="T1628">
        <v>-2.17432567635286</v>
      </c>
      <c r="U1628">
        <v>-0.21680436785127699</v>
      </c>
      <c r="V1628">
        <v>-27.6147217950348</v>
      </c>
      <c r="W1628">
        <v>-3.1270049406976201</v>
      </c>
      <c r="X1628">
        <v>-1.39047695354213</v>
      </c>
      <c r="Y1628">
        <v>2.3060412130032399</v>
      </c>
    </row>
    <row r="1629" spans="1:25" x14ac:dyDescent="0.25">
      <c r="A1629" s="2">
        <f t="shared" si="202"/>
        <v>9.1170000000000009</v>
      </c>
      <c r="B1629" s="1">
        <f t="shared" si="209"/>
        <v>-2.6098626480583593E-3</v>
      </c>
      <c r="C1629" s="1">
        <f t="shared" si="209"/>
        <v>4.9166036846677426E-2</v>
      </c>
      <c r="D1629" s="1">
        <f t="shared" si="209"/>
        <v>-0.30827788943651258</v>
      </c>
      <c r="E1629" s="1"/>
      <c r="F1629" s="1">
        <f t="shared" si="203"/>
        <v>-0.10093745296335846</v>
      </c>
      <c r="G1629" s="1">
        <f t="shared" si="204"/>
        <v>0.13228058497622164</v>
      </c>
      <c r="H1629" s="1">
        <f t="shared" si="205"/>
        <v>-2.3123525051882226</v>
      </c>
      <c r="I1629" s="1"/>
      <c r="J1629" s="1">
        <f t="shared" si="206"/>
        <v>-0.42074310559197942</v>
      </c>
      <c r="K1629" s="1">
        <f t="shared" si="207"/>
        <v>0.51969176197327538</v>
      </c>
      <c r="L1629" s="1">
        <f t="shared" si="208"/>
        <v>-9.3815141976862026</v>
      </c>
      <c r="N1629">
        <v>9117</v>
      </c>
      <c r="O1629">
        <v>-0.26604104465426698</v>
      </c>
      <c r="P1629">
        <v>5.01182842473776</v>
      </c>
      <c r="Q1629">
        <v>-31.424861308513002</v>
      </c>
      <c r="S1629">
        <v>9117</v>
      </c>
      <c r="T1629">
        <v>-0.26604104465426698</v>
      </c>
      <c r="U1629">
        <v>5.01182842473776</v>
      </c>
      <c r="V1629">
        <v>-31.424861308513002</v>
      </c>
      <c r="W1629">
        <v>-2.4844684299652702</v>
      </c>
      <c r="X1629">
        <v>-1.1491489244295801</v>
      </c>
      <c r="Y1629">
        <v>1.4467269302858601</v>
      </c>
    </row>
    <row r="1630" spans="1:25" x14ac:dyDescent="0.25">
      <c r="A1630" s="2">
        <f t="shared" si="202"/>
        <v>9.1210000000000004</v>
      </c>
      <c r="B1630" s="1">
        <f t="shared" si="209"/>
        <v>-8.1788238268672656E-3</v>
      </c>
      <c r="C1630" s="1">
        <f t="shared" si="209"/>
        <v>3.5492722002967783E-2</v>
      </c>
      <c r="D1630" s="1">
        <f t="shared" si="209"/>
        <v>-0.29767035110769519</v>
      </c>
      <c r="E1630" s="1"/>
      <c r="F1630" s="1">
        <f t="shared" si="203"/>
        <v>-0.10095903033630831</v>
      </c>
      <c r="G1630" s="1">
        <f t="shared" si="204"/>
        <v>0.13244990249392091</v>
      </c>
      <c r="H1630" s="1">
        <f t="shared" si="205"/>
        <v>-2.3135644016693107</v>
      </c>
      <c r="I1630" s="1"/>
      <c r="J1630" s="1">
        <f t="shared" si="206"/>
        <v>-0.42114689855857873</v>
      </c>
      <c r="K1630" s="1">
        <f t="shared" si="207"/>
        <v>0.5202212229482156</v>
      </c>
      <c r="L1630" s="1">
        <f t="shared" si="208"/>
        <v>-9.3907660314999166</v>
      </c>
      <c r="N1630">
        <v>9121</v>
      </c>
      <c r="O1630">
        <v>-0.83372312200481802</v>
      </c>
      <c r="P1630">
        <v>3.6180144753280099</v>
      </c>
      <c r="Q1630">
        <v>-30.3435628040464</v>
      </c>
      <c r="S1630">
        <v>9121</v>
      </c>
      <c r="T1630">
        <v>-0.83372312200481802</v>
      </c>
      <c r="U1630">
        <v>3.6180144753280099</v>
      </c>
      <c r="V1630">
        <v>-30.3435628040464</v>
      </c>
      <c r="W1630">
        <v>5.6423778516759304</v>
      </c>
      <c r="X1630">
        <v>0.56106416900328504</v>
      </c>
      <c r="Y1630">
        <v>4.4687082586517297</v>
      </c>
    </row>
    <row r="1631" spans="1:25" x14ac:dyDescent="0.25">
      <c r="A1631" s="2">
        <f t="shared" si="202"/>
        <v>9.1289999999999996</v>
      </c>
      <c r="B1631" s="1">
        <f t="shared" si="209"/>
        <v>-9.4404604234975559E-3</v>
      </c>
      <c r="C1631" s="1">
        <f t="shared" si="209"/>
        <v>3.1292410288895331E-2</v>
      </c>
      <c r="D1631" s="1">
        <f t="shared" si="209"/>
        <v>-0.32962188186116398</v>
      </c>
      <c r="E1631" s="1"/>
      <c r="F1631" s="1">
        <f t="shared" si="203"/>
        <v>-0.10102950747330976</v>
      </c>
      <c r="G1631" s="1">
        <f t="shared" si="204"/>
        <v>0.13271704302308834</v>
      </c>
      <c r="H1631" s="1">
        <f t="shared" si="205"/>
        <v>-2.3160735706011857</v>
      </c>
      <c r="I1631" s="1"/>
      <c r="J1631" s="1">
        <f t="shared" si="206"/>
        <v>-0.42195485270981714</v>
      </c>
      <c r="K1631" s="1">
        <f t="shared" si="207"/>
        <v>0.52128189073028353</v>
      </c>
      <c r="L1631" s="1">
        <f t="shared" si="208"/>
        <v>-9.4092845833889971</v>
      </c>
      <c r="N1631">
        <v>9129</v>
      </c>
      <c r="O1631">
        <v>-0.96233031839934302</v>
      </c>
      <c r="P1631">
        <v>3.18984814361828</v>
      </c>
      <c r="Q1631">
        <v>-33.600599578100301</v>
      </c>
      <c r="S1631">
        <v>9129</v>
      </c>
      <c r="T1631">
        <v>-0.96233031839934302</v>
      </c>
      <c r="U1631">
        <v>3.18984814361828</v>
      </c>
      <c r="V1631">
        <v>-33.600599578100301</v>
      </c>
      <c r="W1631">
        <v>4.1358855697509398</v>
      </c>
      <c r="X1631">
        <v>0.21430744268954</v>
      </c>
      <c r="Y1631">
        <v>3.5023666369335</v>
      </c>
    </row>
    <row r="1632" spans="1:25" x14ac:dyDescent="0.25">
      <c r="A1632" s="2">
        <f t="shared" si="202"/>
        <v>9.1300000000000008</v>
      </c>
      <c r="B1632" s="1">
        <f t="shared" si="209"/>
        <v>-9.7262815759260757E-3</v>
      </c>
      <c r="C1632" s="1">
        <f t="shared" si="209"/>
        <v>3.0002114651221899E-2</v>
      </c>
      <c r="D1632" s="1">
        <f t="shared" si="209"/>
        <v>-0.31770604045797096</v>
      </c>
      <c r="E1632" s="1"/>
      <c r="F1632" s="1">
        <f t="shared" si="203"/>
        <v>-0.10103909084430948</v>
      </c>
      <c r="G1632" s="1">
        <f t="shared" si="204"/>
        <v>0.13274769028555844</v>
      </c>
      <c r="H1632" s="1">
        <f t="shared" si="205"/>
        <v>-2.3163972345623458</v>
      </c>
      <c r="I1632" s="1"/>
      <c r="J1632" s="1">
        <f t="shared" si="206"/>
        <v>-0.42205588700897606</v>
      </c>
      <c r="K1632" s="1">
        <f t="shared" si="207"/>
        <v>0.52141462309693798</v>
      </c>
      <c r="L1632" s="1">
        <f t="shared" si="208"/>
        <v>-9.4116008187915821</v>
      </c>
      <c r="N1632">
        <v>9130</v>
      </c>
      <c r="O1632">
        <v>-0.99146601181713301</v>
      </c>
      <c r="P1632">
        <v>3.0583195363121201</v>
      </c>
      <c r="Q1632">
        <v>-32.385936845868599</v>
      </c>
      <c r="S1632">
        <v>9130</v>
      </c>
      <c r="T1632">
        <v>-0.99146601181713301</v>
      </c>
      <c r="U1632">
        <v>3.0583195363121201</v>
      </c>
      <c r="V1632">
        <v>-32.385936845868599</v>
      </c>
      <c r="W1632">
        <v>0.34803096567400099</v>
      </c>
      <c r="X1632">
        <v>1.69989214781523</v>
      </c>
      <c r="Y1632">
        <v>1.51387937011413</v>
      </c>
    </row>
    <row r="1633" spans="1:25" x14ac:dyDescent="0.25">
      <c r="A1633" s="2">
        <f t="shared" si="202"/>
        <v>9.1379999999999999</v>
      </c>
      <c r="B1633" s="1">
        <f t="shared" si="209"/>
        <v>-9.7910337647843879E-3</v>
      </c>
      <c r="C1633" s="1">
        <f t="shared" si="209"/>
        <v>1.2999286452102139E-2</v>
      </c>
      <c r="D1633" s="1">
        <f t="shared" si="209"/>
        <v>-0.24581444628360519</v>
      </c>
      <c r="E1633" s="1"/>
      <c r="F1633" s="1">
        <f t="shared" si="203"/>
        <v>-0.10111716010567232</v>
      </c>
      <c r="G1633" s="1">
        <f t="shared" si="204"/>
        <v>0.13291969588997171</v>
      </c>
      <c r="H1633" s="1">
        <f t="shared" si="205"/>
        <v>-2.3186513165093117</v>
      </c>
      <c r="I1633" s="1"/>
      <c r="J1633" s="1">
        <f t="shared" si="206"/>
        <v>-0.42286451201277592</v>
      </c>
      <c r="K1633" s="1">
        <f t="shared" si="207"/>
        <v>0.52247729264164</v>
      </c>
      <c r="L1633" s="1">
        <f t="shared" si="208"/>
        <v>-9.4301410129958665</v>
      </c>
      <c r="N1633">
        <v>9138</v>
      </c>
      <c r="O1633">
        <v>-0.99806664268954004</v>
      </c>
      <c r="P1633">
        <v>1.3251056526098</v>
      </c>
      <c r="Q1633">
        <v>-25.057537847462299</v>
      </c>
      <c r="S1633">
        <v>9138</v>
      </c>
      <c r="T1633">
        <v>-0.99806664268954004</v>
      </c>
      <c r="U1633">
        <v>1.3251056526098</v>
      </c>
      <c r="V1633">
        <v>-25.057537847462299</v>
      </c>
      <c r="W1633">
        <v>0.71973644210435095</v>
      </c>
      <c r="X1633">
        <v>1.2673350120062501</v>
      </c>
      <c r="Y1633">
        <v>1.8337241010655601</v>
      </c>
    </row>
    <row r="1634" spans="1:25" x14ac:dyDescent="0.25">
      <c r="A1634" s="2">
        <f t="shared" si="202"/>
        <v>9.1379999999999999</v>
      </c>
      <c r="B1634" s="1">
        <f t="shared" si="209"/>
        <v>-9.8057032387764993E-3</v>
      </c>
      <c r="C1634" s="1">
        <f t="shared" si="209"/>
        <v>1.7586180038372611E-2</v>
      </c>
      <c r="D1634" s="1">
        <f t="shared" si="209"/>
        <v>-0.26771993271772709</v>
      </c>
      <c r="E1634" s="1"/>
      <c r="F1634" s="1">
        <f t="shared" si="203"/>
        <v>-0.10111716010567232</v>
      </c>
      <c r="G1634" s="1">
        <f t="shared" si="204"/>
        <v>0.13291969588997171</v>
      </c>
      <c r="H1634" s="1">
        <f t="shared" si="205"/>
        <v>-2.3186513165093117</v>
      </c>
      <c r="I1634" s="1"/>
      <c r="J1634" s="1">
        <f t="shared" si="206"/>
        <v>-0.42286451201277592</v>
      </c>
      <c r="K1634" s="1">
        <f t="shared" si="207"/>
        <v>0.52247729264164</v>
      </c>
      <c r="L1634" s="1">
        <f t="shared" si="208"/>
        <v>-9.4301410129958665</v>
      </c>
      <c r="N1634">
        <v>9138</v>
      </c>
      <c r="O1634">
        <v>-0.99956200191401601</v>
      </c>
      <c r="P1634">
        <v>1.7926789029941499</v>
      </c>
      <c r="Q1634">
        <v>-27.290513019136299</v>
      </c>
      <c r="S1634">
        <v>9138</v>
      </c>
      <c r="T1634">
        <v>-0.99956200191401601</v>
      </c>
      <c r="U1634">
        <v>1.7926789029941499</v>
      </c>
      <c r="V1634">
        <v>-27.290513019136299</v>
      </c>
      <c r="W1634">
        <v>4.0197774065507597</v>
      </c>
      <c r="X1634">
        <v>1.10211288820353</v>
      </c>
      <c r="Y1634">
        <v>-4.6886877824523099</v>
      </c>
    </row>
    <row r="1635" spans="1:25" x14ac:dyDescent="0.25">
      <c r="A1635" s="2">
        <f t="shared" si="202"/>
        <v>9.15</v>
      </c>
      <c r="B1635" s="1">
        <f t="shared" si="209"/>
        <v>-9.8090265776627789E-3</v>
      </c>
      <c r="C1635" s="1">
        <f t="shared" si="209"/>
        <v>1.8995229934600101E-2</v>
      </c>
      <c r="D1635" s="1">
        <f t="shared" si="209"/>
        <v>-0.29025639848936757</v>
      </c>
      <c r="E1635" s="1"/>
      <c r="F1635" s="1">
        <f t="shared" si="203"/>
        <v>-0.10123484848457096</v>
      </c>
      <c r="G1635" s="1">
        <f t="shared" si="204"/>
        <v>0.13313918434980956</v>
      </c>
      <c r="H1635" s="1">
        <f t="shared" si="205"/>
        <v>-2.3219991744965545</v>
      </c>
      <c r="I1635" s="1"/>
      <c r="J1635" s="1">
        <f t="shared" si="206"/>
        <v>-0.4240786240643174</v>
      </c>
      <c r="K1635" s="1">
        <f t="shared" si="207"/>
        <v>0.5240736459230787</v>
      </c>
      <c r="L1635" s="1">
        <f t="shared" si="208"/>
        <v>-9.4579849159419034</v>
      </c>
      <c r="N1635">
        <v>9150</v>
      </c>
      <c r="O1635">
        <v>-0.99990077244268905</v>
      </c>
      <c r="P1635">
        <v>1.9363129393068399</v>
      </c>
      <c r="Q1635">
        <v>-29.587808204828502</v>
      </c>
      <c r="S1635">
        <v>9150</v>
      </c>
      <c r="T1635">
        <v>-0.99990077244268905</v>
      </c>
      <c r="U1635">
        <v>1.9363129393068399</v>
      </c>
      <c r="V1635">
        <v>-29.587808204828502</v>
      </c>
      <c r="W1635">
        <v>3.4383742619263802</v>
      </c>
      <c r="X1635">
        <v>1.03900365260433</v>
      </c>
      <c r="Y1635">
        <v>-2.9196564607559998</v>
      </c>
    </row>
    <row r="1636" spans="1:25" x14ac:dyDescent="0.25">
      <c r="A1636" s="2">
        <f t="shared" si="202"/>
        <v>9.15</v>
      </c>
      <c r="B1636" s="1">
        <f t="shared" si="209"/>
        <v>-9.8097794731898513E-3</v>
      </c>
      <c r="C1636" s="1">
        <f t="shared" si="209"/>
        <v>1.9428076603640272E-2</v>
      </c>
      <c r="D1636" s="1">
        <f t="shared" si="209"/>
        <v>-0.28588039499663581</v>
      </c>
      <c r="E1636" s="1"/>
      <c r="F1636" s="1">
        <f t="shared" si="203"/>
        <v>-0.10123484848457096</v>
      </c>
      <c r="G1636" s="1">
        <f t="shared" si="204"/>
        <v>0.13313918434980956</v>
      </c>
      <c r="H1636" s="1">
        <f t="shared" si="205"/>
        <v>-2.3219991744965545</v>
      </c>
      <c r="I1636" s="1"/>
      <c r="J1636" s="1">
        <f t="shared" si="206"/>
        <v>-0.4240786240643174</v>
      </c>
      <c r="K1636" s="1">
        <f t="shared" si="207"/>
        <v>0.5240736459230787</v>
      </c>
      <c r="L1636" s="1">
        <f t="shared" si="208"/>
        <v>-9.4579849159419034</v>
      </c>
      <c r="N1636">
        <v>9150</v>
      </c>
      <c r="O1636">
        <v>-0.99997752020283903</v>
      </c>
      <c r="P1636">
        <v>1.98043594328647</v>
      </c>
      <c r="Q1636">
        <v>-29.141732415559201</v>
      </c>
      <c r="S1636">
        <v>9150</v>
      </c>
      <c r="T1636">
        <v>-0.99997752020283903</v>
      </c>
      <c r="U1636">
        <v>1.98043594328647</v>
      </c>
      <c r="V1636">
        <v>-29.141732415559201</v>
      </c>
      <c r="W1636">
        <v>4.8190036870608299E-2</v>
      </c>
      <c r="X1636">
        <v>1.0148980696094601</v>
      </c>
      <c r="Y1636">
        <v>1.0013414927362001</v>
      </c>
    </row>
    <row r="1637" spans="1:25" x14ac:dyDescent="0.25">
      <c r="A1637" s="2">
        <f t="shared" si="202"/>
        <v>9.1579999999999995</v>
      </c>
      <c r="B1637" s="1">
        <f t="shared" si="209"/>
        <v>-9.8099500401088637E-3</v>
      </c>
      <c r="C1637" s="1">
        <f t="shared" si="209"/>
        <v>1.9561042965868271E-2</v>
      </c>
      <c r="D1637" s="1">
        <f t="shared" si="209"/>
        <v>-0.2848252522809917</v>
      </c>
      <c r="E1637" s="1"/>
      <c r="F1637" s="1">
        <f t="shared" si="203"/>
        <v>-0.10131332740262414</v>
      </c>
      <c r="G1637" s="1">
        <f t="shared" si="204"/>
        <v>0.13329514082808758</v>
      </c>
      <c r="H1637" s="1">
        <f t="shared" si="205"/>
        <v>-2.3242819970856647</v>
      </c>
      <c r="I1637" s="1"/>
      <c r="J1637" s="1">
        <f t="shared" si="206"/>
        <v>-0.42488881676786611</v>
      </c>
      <c r="K1637" s="1">
        <f t="shared" si="207"/>
        <v>0.52513938322379017</v>
      </c>
      <c r="L1637" s="1">
        <f t="shared" si="208"/>
        <v>-9.4765700406282303</v>
      </c>
      <c r="N1637">
        <v>9158</v>
      </c>
      <c r="O1637">
        <v>-0.99999490724860995</v>
      </c>
      <c r="P1637">
        <v>1.9939901086512</v>
      </c>
      <c r="Q1637">
        <v>-29.034174544443601</v>
      </c>
      <c r="S1637">
        <v>9158</v>
      </c>
      <c r="T1637">
        <v>-0.99999490724860995</v>
      </c>
      <c r="U1637">
        <v>1.9939901086512</v>
      </c>
      <c r="V1637">
        <v>-29.034174544443601</v>
      </c>
      <c r="W1637">
        <v>0.59084307281105497</v>
      </c>
      <c r="X1637">
        <v>1.0056905562240499</v>
      </c>
      <c r="Y1637">
        <v>0.34250543303245501</v>
      </c>
    </row>
    <row r="1638" spans="1:25" x14ac:dyDescent="0.25">
      <c r="A1638" s="2">
        <f t="shared" si="202"/>
        <v>9.1579999999999995</v>
      </c>
      <c r="B1638" s="1">
        <f t="shared" si="209"/>
        <v>-9.8099886816903591E-3</v>
      </c>
      <c r="C1638" s="1">
        <f t="shared" si="209"/>
        <v>1.9601888962265449E-2</v>
      </c>
      <c r="D1638" s="1">
        <f t="shared" si="209"/>
        <v>-0.28457083608771733</v>
      </c>
      <c r="E1638" s="1"/>
      <c r="F1638" s="1">
        <f t="shared" si="203"/>
        <v>-0.10131332740262414</v>
      </c>
      <c r="G1638" s="1">
        <f t="shared" si="204"/>
        <v>0.13329514082808758</v>
      </c>
      <c r="H1638" s="1">
        <f t="shared" si="205"/>
        <v>-2.3242819970856647</v>
      </c>
      <c r="I1638" s="1"/>
      <c r="J1638" s="1">
        <f t="shared" si="206"/>
        <v>-0.42488881676786611</v>
      </c>
      <c r="K1638" s="1">
        <f t="shared" si="207"/>
        <v>0.52513938322379017</v>
      </c>
      <c r="L1638" s="1">
        <f t="shared" si="208"/>
        <v>-9.4765700406282303</v>
      </c>
      <c r="N1638">
        <v>9158</v>
      </c>
      <c r="O1638">
        <v>-0.99999884624774305</v>
      </c>
      <c r="P1638">
        <v>1.99815381878343</v>
      </c>
      <c r="Q1638">
        <v>-29.008240172040502</v>
      </c>
      <c r="S1638">
        <v>9158</v>
      </c>
      <c r="T1638">
        <v>-0.99999884624774305</v>
      </c>
      <c r="U1638">
        <v>1.99815381878343</v>
      </c>
      <c r="V1638">
        <v>-29.008240172040502</v>
      </c>
      <c r="W1638">
        <v>0.82411468932696896</v>
      </c>
      <c r="X1638">
        <v>1.0021735990627001</v>
      </c>
      <c r="Y1638">
        <v>0.117152812010412</v>
      </c>
    </row>
    <row r="1639" spans="1:25" x14ac:dyDescent="0.25">
      <c r="A1639" s="2">
        <f t="shared" si="202"/>
        <v>9.17</v>
      </c>
      <c r="B1639" s="1">
        <f t="shared" si="209"/>
        <v>-2.720756229660343E-2</v>
      </c>
      <c r="C1639" s="1">
        <f t="shared" si="209"/>
        <v>3.6220898166182965E-2</v>
      </c>
      <c r="D1639" s="1">
        <f t="shared" si="209"/>
        <v>-0.26725488010050991</v>
      </c>
      <c r="E1639" s="1"/>
      <c r="F1639" s="1">
        <f t="shared" si="203"/>
        <v>-0.10153543270849391</v>
      </c>
      <c r="G1639" s="1">
        <f t="shared" si="204"/>
        <v>0.13363007755085829</v>
      </c>
      <c r="H1639" s="1">
        <f t="shared" si="205"/>
        <v>-2.3275929513827944</v>
      </c>
      <c r="I1639" s="1"/>
      <c r="J1639" s="1">
        <f t="shared" si="206"/>
        <v>-0.42610590932853287</v>
      </c>
      <c r="K1639" s="1">
        <f t="shared" si="207"/>
        <v>0.5267409345340639</v>
      </c>
      <c r="L1639" s="1">
        <f t="shared" si="208"/>
        <v>-9.5044812903190419</v>
      </c>
      <c r="N1639">
        <v>9170</v>
      </c>
      <c r="O1639">
        <v>-2.7734518141287898</v>
      </c>
      <c r="P1639">
        <v>3.6922424226486199</v>
      </c>
      <c r="Q1639">
        <v>-27.243107043884802</v>
      </c>
      <c r="S1639">
        <v>9170</v>
      </c>
      <c r="T1639">
        <v>-2.7734518141287898</v>
      </c>
      <c r="U1639">
        <v>3.6922424226486199</v>
      </c>
      <c r="V1639">
        <v>-27.243107043884802</v>
      </c>
      <c r="W1639">
        <v>0.92439174200694196</v>
      </c>
      <c r="X1639">
        <v>1.0008302409640299</v>
      </c>
      <c r="Y1639">
        <v>4.00717186890477E-2</v>
      </c>
    </row>
    <row r="1640" spans="1:25" x14ac:dyDescent="0.25">
      <c r="A1640" s="2">
        <f t="shared" si="202"/>
        <v>9.17</v>
      </c>
      <c r="B1640" s="1">
        <f t="shared" si="209"/>
        <v>-2.1338946490241907E-2</v>
      </c>
      <c r="C1640" s="1">
        <f t="shared" si="209"/>
        <v>3.1516099050780899E-2</v>
      </c>
      <c r="D1640" s="1">
        <f t="shared" si="209"/>
        <v>-0.27288965381135161</v>
      </c>
      <c r="E1640" s="1"/>
      <c r="F1640" s="1">
        <f t="shared" si="203"/>
        <v>-0.10153543270849391</v>
      </c>
      <c r="G1640" s="1">
        <f t="shared" si="204"/>
        <v>0.13363007755085829</v>
      </c>
      <c r="H1640" s="1">
        <f t="shared" si="205"/>
        <v>-2.3275929513827944</v>
      </c>
      <c r="I1640" s="1"/>
      <c r="J1640" s="1">
        <f t="shared" si="206"/>
        <v>-0.42610590932853287</v>
      </c>
      <c r="K1640" s="1">
        <f t="shared" si="207"/>
        <v>0.5267409345340639</v>
      </c>
      <c r="L1640" s="1">
        <f t="shared" si="208"/>
        <v>-9.5044812903190419</v>
      </c>
      <c r="N1640">
        <v>9170</v>
      </c>
      <c r="O1640">
        <v>-2.1752239031846998</v>
      </c>
      <c r="P1640">
        <v>3.2126502600184401</v>
      </c>
      <c r="Q1640">
        <v>-27.817497840097001</v>
      </c>
      <c r="S1640">
        <v>9170</v>
      </c>
      <c r="T1640">
        <v>-2.1752239031846998</v>
      </c>
      <c r="U1640">
        <v>3.2126502600184401</v>
      </c>
      <c r="V1640">
        <v>-27.817497840097001</v>
      </c>
      <c r="W1640">
        <v>-6.88313941702219</v>
      </c>
      <c r="X1640">
        <v>1.00031712382941</v>
      </c>
      <c r="Y1640">
        <v>1.3706394333509101E-2</v>
      </c>
    </row>
    <row r="1641" spans="1:25" x14ac:dyDescent="0.25">
      <c r="A1641" s="2">
        <f t="shared" si="202"/>
        <v>9.1790000000000003</v>
      </c>
      <c r="B1641" s="1">
        <f t="shared" si="209"/>
        <v>-2.0009423759675436E-2</v>
      </c>
      <c r="C1641" s="1">
        <f t="shared" si="209"/>
        <v>3.0070829702224057E-2</v>
      </c>
      <c r="D1641" s="1">
        <f t="shared" si="209"/>
        <v>-0.36052136697311921</v>
      </c>
      <c r="E1641" s="1"/>
      <c r="F1641" s="1">
        <f t="shared" si="203"/>
        <v>-0.10172150037461855</v>
      </c>
      <c r="G1641" s="1">
        <f t="shared" si="204"/>
        <v>0.13390721873024683</v>
      </c>
      <c r="H1641" s="1">
        <f t="shared" si="205"/>
        <v>-2.3304433009763246</v>
      </c>
      <c r="I1641" s="1"/>
      <c r="J1641" s="1">
        <f t="shared" si="206"/>
        <v>-0.42702056552740691</v>
      </c>
      <c r="K1641" s="1">
        <f t="shared" si="207"/>
        <v>0.52794485236732891</v>
      </c>
      <c r="L1641" s="1">
        <f t="shared" si="208"/>
        <v>-9.5254424534546587</v>
      </c>
      <c r="N1641">
        <v>9179</v>
      </c>
      <c r="O1641">
        <v>-2.03969661158771</v>
      </c>
      <c r="P1641">
        <v>3.06532412866708</v>
      </c>
      <c r="Q1641">
        <v>-36.750394186862302</v>
      </c>
      <c r="S1641">
        <v>9179</v>
      </c>
      <c r="T1641">
        <v>-2.03969661158771</v>
      </c>
      <c r="U1641">
        <v>3.06532412866708</v>
      </c>
      <c r="V1641">
        <v>-36.750394186862302</v>
      </c>
      <c r="W1641">
        <v>-5.2393823454501502</v>
      </c>
      <c r="X1641">
        <v>1.0001211305241899</v>
      </c>
      <c r="Y1641">
        <v>4.6882253063180498E-3</v>
      </c>
    </row>
    <row r="1642" spans="1:25" x14ac:dyDescent="0.25">
      <c r="A1642" s="2">
        <f t="shared" si="202"/>
        <v>9.1790000000000003</v>
      </c>
      <c r="B1642" s="1">
        <f t="shared" si="209"/>
        <v>-1.9708223144501942E-2</v>
      </c>
      <c r="C1642" s="1">
        <f t="shared" si="209"/>
        <v>2.9626856763392374E-2</v>
      </c>
      <c r="D1642" s="1">
        <f t="shared" si="209"/>
        <v>-0.33260114073942842</v>
      </c>
      <c r="E1642" s="1"/>
      <c r="F1642" s="1">
        <f t="shared" si="203"/>
        <v>-0.10172150037461855</v>
      </c>
      <c r="G1642" s="1">
        <f t="shared" si="204"/>
        <v>0.13390721873024683</v>
      </c>
      <c r="H1642" s="1">
        <f t="shared" si="205"/>
        <v>-2.3304433009763246</v>
      </c>
      <c r="I1642" s="1"/>
      <c r="J1642" s="1">
        <f t="shared" si="206"/>
        <v>-0.42702056552740691</v>
      </c>
      <c r="K1642" s="1">
        <f t="shared" si="207"/>
        <v>0.52794485236732891</v>
      </c>
      <c r="L1642" s="1">
        <f t="shared" si="208"/>
        <v>-9.5254424534546587</v>
      </c>
      <c r="N1642">
        <v>9179</v>
      </c>
      <c r="O1642">
        <v>-2.00899318496452</v>
      </c>
      <c r="P1642">
        <v>3.02006694835804</v>
      </c>
      <c r="Q1642">
        <v>-33.904295692092603</v>
      </c>
      <c r="S1642">
        <v>9179</v>
      </c>
      <c r="T1642">
        <v>-2.00899318496452</v>
      </c>
      <c r="U1642">
        <v>3.02006694835804</v>
      </c>
      <c r="V1642">
        <v>-33.904295692092603</v>
      </c>
      <c r="W1642">
        <v>-2.96264888450321</v>
      </c>
      <c r="X1642">
        <v>-0.61798772100672905</v>
      </c>
      <c r="Y1642">
        <v>-1.6563498285376601</v>
      </c>
    </row>
    <row r="1643" spans="1:25" x14ac:dyDescent="0.25">
      <c r="A1643" s="2">
        <f t="shared" si="202"/>
        <v>9.1869999999999994</v>
      </c>
      <c r="B1643" s="1">
        <f t="shared" si="209"/>
        <v>1.5155142951206966E-2</v>
      </c>
      <c r="C1643" s="1">
        <f t="shared" si="209"/>
        <v>1.2884010813380729E-2</v>
      </c>
      <c r="D1643" s="1">
        <f t="shared" si="209"/>
        <v>-0.23959595542816198</v>
      </c>
      <c r="E1643" s="1"/>
      <c r="F1643" s="1">
        <f t="shared" si="203"/>
        <v>-0.10173971269539173</v>
      </c>
      <c r="G1643" s="1">
        <f t="shared" si="204"/>
        <v>0.13407726220055391</v>
      </c>
      <c r="H1643" s="1">
        <f t="shared" si="205"/>
        <v>-2.3327320893609946</v>
      </c>
      <c r="I1643" s="1"/>
      <c r="J1643" s="1">
        <f t="shared" si="206"/>
        <v>-0.42783441037968689</v>
      </c>
      <c r="K1643" s="1">
        <f t="shared" si="207"/>
        <v>0.52901679029105197</v>
      </c>
      <c r="L1643" s="1">
        <f t="shared" si="208"/>
        <v>-9.5440951550160058</v>
      </c>
      <c r="N1643">
        <v>9187</v>
      </c>
      <c r="O1643">
        <v>1.54486676362966</v>
      </c>
      <c r="P1643">
        <v>1.3133548229745899</v>
      </c>
      <c r="Q1643">
        <v>-24.423644793900301</v>
      </c>
      <c r="S1643">
        <v>9187</v>
      </c>
      <c r="T1643">
        <v>1.54486676362966</v>
      </c>
      <c r="U1643">
        <v>1.3133548229745899</v>
      </c>
      <c r="V1643">
        <v>-24.423644793900301</v>
      </c>
      <c r="W1643">
        <v>-2.9839437826501598</v>
      </c>
      <c r="X1643">
        <v>-0.236050304794483</v>
      </c>
      <c r="Y1643">
        <v>-1.2245022141545201</v>
      </c>
    </row>
    <row r="1644" spans="1:25" x14ac:dyDescent="0.25">
      <c r="A1644" s="2">
        <f t="shared" si="202"/>
        <v>9.1910000000000007</v>
      </c>
      <c r="B1644" s="1">
        <f t="shared" si="209"/>
        <v>3.4333661809608298E-3</v>
      </c>
      <c r="C1644" s="1">
        <f t="shared" si="209"/>
        <v>1.7550768463256872E-2</v>
      </c>
      <c r="D1644" s="1">
        <f t="shared" si="209"/>
        <v>-0.26622052913194105</v>
      </c>
      <c r="E1644" s="1"/>
      <c r="F1644" s="1">
        <f t="shared" si="203"/>
        <v>-0.10170253567712738</v>
      </c>
      <c r="G1644" s="1">
        <f t="shared" si="204"/>
        <v>0.13413813175910722</v>
      </c>
      <c r="H1644" s="1">
        <f t="shared" si="205"/>
        <v>-2.333743722330115</v>
      </c>
      <c r="I1644" s="1"/>
      <c r="J1644" s="1">
        <f t="shared" si="206"/>
        <v>-0.42824129487643209</v>
      </c>
      <c r="K1644" s="1">
        <f t="shared" si="207"/>
        <v>0.52955322107897151</v>
      </c>
      <c r="L1644" s="1">
        <f t="shared" si="208"/>
        <v>-9.5534281066393909</v>
      </c>
      <c r="N1644">
        <v>9191</v>
      </c>
      <c r="O1644">
        <v>0.34998635891547702</v>
      </c>
      <c r="P1644">
        <v>1.78906916037277</v>
      </c>
      <c r="Q1644">
        <v>-27.137668616915501</v>
      </c>
      <c r="S1644">
        <v>9191</v>
      </c>
      <c r="T1644">
        <v>0.34998635891547702</v>
      </c>
      <c r="U1644">
        <v>1.78906916037277</v>
      </c>
      <c r="V1644">
        <v>-27.137668616915501</v>
      </c>
      <c r="W1644">
        <v>-2.9930978737273</v>
      </c>
      <c r="X1644">
        <v>-9.0163193376720296E-2</v>
      </c>
      <c r="Y1644">
        <v>-1.07679021456069</v>
      </c>
    </row>
    <row r="1645" spans="1:25" x14ac:dyDescent="0.25">
      <c r="A1645" s="2">
        <f t="shared" si="202"/>
        <v>9.1989999999999998</v>
      </c>
      <c r="B1645" s="1">
        <f t="shared" si="209"/>
        <v>7.7782198231437594E-4</v>
      </c>
      <c r="C1645" s="1">
        <f t="shared" si="209"/>
        <v>-1.4228571570989283E-2</v>
      </c>
      <c r="D1645" s="1">
        <f t="shared" si="209"/>
        <v>-0.27264025092771105</v>
      </c>
      <c r="E1645" s="1"/>
      <c r="F1645" s="1">
        <f t="shared" si="203"/>
        <v>-0.10168569092447428</v>
      </c>
      <c r="G1645" s="1">
        <f t="shared" si="204"/>
        <v>0.13415142054667628</v>
      </c>
      <c r="H1645" s="1">
        <f t="shared" si="205"/>
        <v>-2.3358991654503534</v>
      </c>
      <c r="I1645" s="1"/>
      <c r="J1645" s="1">
        <f t="shared" si="206"/>
        <v>-0.42905484778283842</v>
      </c>
      <c r="K1645" s="1">
        <f t="shared" si="207"/>
        <v>0.53062637928819456</v>
      </c>
      <c r="L1645" s="1">
        <f t="shared" si="208"/>
        <v>-9.5721066781905115</v>
      </c>
      <c r="N1645">
        <v>9199</v>
      </c>
      <c r="O1645">
        <v>7.9288683212474606E-2</v>
      </c>
      <c r="P1645">
        <v>-1.4504150429142999</v>
      </c>
      <c r="Q1645">
        <v>-27.792074508431298</v>
      </c>
      <c r="S1645">
        <v>9199</v>
      </c>
      <c r="T1645">
        <v>7.9288683212474606E-2</v>
      </c>
      <c r="U1645">
        <v>-1.4504150429142999</v>
      </c>
      <c r="V1645">
        <v>-27.792074508431298</v>
      </c>
      <c r="W1645">
        <v>-2.9970329657324402</v>
      </c>
      <c r="X1645">
        <v>-3.4439275335677699E-2</v>
      </c>
      <c r="Y1645">
        <v>-1.0262658302702501</v>
      </c>
    </row>
    <row r="1646" spans="1:25" x14ac:dyDescent="0.25">
      <c r="A1646" s="2">
        <f t="shared" si="202"/>
        <v>9.1989999999999998</v>
      </c>
      <c r="B1646" s="1">
        <f t="shared" si="209"/>
        <v>1.7621395571682156E-4</v>
      </c>
      <c r="C1646" s="1">
        <f t="shared" si="209"/>
        <v>-4.3708812769449818E-3</v>
      </c>
      <c r="D1646" s="1">
        <f t="shared" si="209"/>
        <v>-0.27418817535247841</v>
      </c>
      <c r="E1646" s="1"/>
      <c r="F1646" s="1">
        <f t="shared" si="203"/>
        <v>-0.10168569092447428</v>
      </c>
      <c r="G1646" s="1">
        <f t="shared" si="204"/>
        <v>0.13415142054667628</v>
      </c>
      <c r="H1646" s="1">
        <f t="shared" si="205"/>
        <v>-2.3358991654503534</v>
      </c>
      <c r="I1646" s="1"/>
      <c r="J1646" s="1">
        <f t="shared" si="206"/>
        <v>-0.42905484778283842</v>
      </c>
      <c r="K1646" s="1">
        <f t="shared" si="207"/>
        <v>0.53062637928819456</v>
      </c>
      <c r="L1646" s="1">
        <f t="shared" si="208"/>
        <v>-9.5721066781905115</v>
      </c>
      <c r="N1646">
        <v>9199</v>
      </c>
      <c r="O1646">
        <v>1.7962686617413001E-2</v>
      </c>
      <c r="P1646">
        <v>-0.44555364698725602</v>
      </c>
      <c r="Q1646">
        <v>-27.949864969671602</v>
      </c>
      <c r="S1646">
        <v>9199</v>
      </c>
      <c r="T1646">
        <v>1.7962686617413001E-2</v>
      </c>
      <c r="U1646">
        <v>-0.44555364698725602</v>
      </c>
      <c r="V1646">
        <v>-27.949864969671602</v>
      </c>
      <c r="W1646">
        <v>-1.4285970523190601</v>
      </c>
      <c r="X1646">
        <v>-1.3154632630312999E-2</v>
      </c>
      <c r="Y1646">
        <v>0.64896928255451203</v>
      </c>
    </row>
    <row r="1647" spans="1:25" x14ac:dyDescent="0.25">
      <c r="A1647" s="2">
        <f t="shared" si="202"/>
        <v>9.2070000000000007</v>
      </c>
      <c r="B1647" s="1">
        <f t="shared" si="209"/>
        <v>-1.7357643954808974E-2</v>
      </c>
      <c r="C1647" s="1">
        <f t="shared" si="209"/>
        <v>1.5263768725853253E-2</v>
      </c>
      <c r="D1647" s="1">
        <f t="shared" si="209"/>
        <v>-0.27456141115630561</v>
      </c>
      <c r="E1647" s="1"/>
      <c r="F1647" s="1">
        <f t="shared" si="203"/>
        <v>-0.10175441664447066</v>
      </c>
      <c r="G1647" s="1">
        <f t="shared" si="204"/>
        <v>0.13419499209647193</v>
      </c>
      <c r="H1647" s="1">
        <f t="shared" si="205"/>
        <v>-2.3380941637963888</v>
      </c>
      <c r="I1647" s="1"/>
      <c r="J1647" s="1">
        <f t="shared" si="206"/>
        <v>-0.42986860821311429</v>
      </c>
      <c r="K1647" s="1">
        <f t="shared" si="207"/>
        <v>0.53169976493876725</v>
      </c>
      <c r="L1647" s="1">
        <f t="shared" si="208"/>
        <v>-9.5908026515075004</v>
      </c>
      <c r="N1647">
        <v>9207</v>
      </c>
      <c r="O1647">
        <v>-1.7693826661375101</v>
      </c>
      <c r="P1647">
        <v>1.55593972740604</v>
      </c>
      <c r="Q1647">
        <v>-27.987911432854801</v>
      </c>
      <c r="S1647">
        <v>9207</v>
      </c>
      <c r="T1647">
        <v>-1.7693826661375101</v>
      </c>
      <c r="U1647">
        <v>1.55593972740604</v>
      </c>
      <c r="V1647">
        <v>-27.987911432854801</v>
      </c>
      <c r="W1647">
        <v>-1.75436958708525</v>
      </c>
      <c r="X1647">
        <v>-5.0246225552611204E-3</v>
      </c>
      <c r="Y1647">
        <v>0.22197772364223101</v>
      </c>
    </row>
    <row r="1648" spans="1:25" x14ac:dyDescent="0.25">
      <c r="A1648" s="2">
        <f t="shared" si="202"/>
        <v>9.2110000000000003</v>
      </c>
      <c r="B1648" s="1">
        <f t="shared" si="209"/>
        <v>-1.1519903072759264E-2</v>
      </c>
      <c r="C1648" s="1">
        <f t="shared" si="209"/>
        <v>1.1485345658816787E-2</v>
      </c>
      <c r="D1648" s="1">
        <f t="shared" si="209"/>
        <v>-0.2746514058375894</v>
      </c>
      <c r="E1648" s="1"/>
      <c r="F1648" s="1">
        <f t="shared" si="203"/>
        <v>-0.10181217173852579</v>
      </c>
      <c r="G1648" s="1">
        <f t="shared" si="204"/>
        <v>0.13424849032524125</v>
      </c>
      <c r="H1648" s="1">
        <f t="shared" si="205"/>
        <v>-2.3391925894303767</v>
      </c>
      <c r="I1648" s="1"/>
      <c r="J1648" s="1">
        <f t="shared" si="206"/>
        <v>-0.43027574138988023</v>
      </c>
      <c r="K1648" s="1">
        <f t="shared" si="207"/>
        <v>0.53223665190361058</v>
      </c>
      <c r="L1648" s="1">
        <f t="shared" si="208"/>
        <v>-9.6001572250139535</v>
      </c>
      <c r="N1648">
        <v>9211</v>
      </c>
      <c r="O1648">
        <v>-1.17430204615283</v>
      </c>
      <c r="P1648">
        <v>1.1707793739874399</v>
      </c>
      <c r="Q1648">
        <v>-27.997085202608499</v>
      </c>
      <c r="S1648">
        <v>9211</v>
      </c>
      <c r="T1648">
        <v>-1.17430204615283</v>
      </c>
      <c r="U1648">
        <v>1.1707793739874399</v>
      </c>
      <c r="V1648">
        <v>-27.997085202608499</v>
      </c>
      <c r="W1648">
        <v>1.24584476186245</v>
      </c>
      <c r="X1648">
        <v>-8.0920891787849492</v>
      </c>
      <c r="Y1648">
        <v>-1.5820266987554501</v>
      </c>
    </row>
    <row r="1649" spans="1:25" x14ac:dyDescent="0.25">
      <c r="A1649" s="2">
        <f t="shared" si="202"/>
        <v>9.2189999999999994</v>
      </c>
      <c r="B1649" s="1">
        <f t="shared" si="209"/>
        <v>-1.0197374992214413E-2</v>
      </c>
      <c r="C1649" s="1">
        <f t="shared" si="209"/>
        <v>1.0324650183681401E-2</v>
      </c>
      <c r="D1649" s="1">
        <f t="shared" si="209"/>
        <v>-0.29192771648151516</v>
      </c>
      <c r="E1649" s="1"/>
      <c r="F1649" s="1">
        <f t="shared" si="203"/>
        <v>-0.10189904085078567</v>
      </c>
      <c r="G1649" s="1">
        <f t="shared" si="204"/>
        <v>0.13433573030861123</v>
      </c>
      <c r="H1649" s="1">
        <f t="shared" si="205"/>
        <v>-2.3414589059196529</v>
      </c>
      <c r="I1649" s="1"/>
      <c r="J1649" s="1">
        <f t="shared" si="206"/>
        <v>-0.43109058624023738</v>
      </c>
      <c r="K1649" s="1">
        <f t="shared" si="207"/>
        <v>0.53331098878614591</v>
      </c>
      <c r="L1649" s="1">
        <f t="shared" si="208"/>
        <v>-9.6188798309953523</v>
      </c>
      <c r="N1649">
        <v>9219</v>
      </c>
      <c r="O1649">
        <v>-1.0394877667904601</v>
      </c>
      <c r="P1649">
        <v>1.0524617924241999</v>
      </c>
      <c r="Q1649">
        <v>-29.758177011367501</v>
      </c>
      <c r="S1649">
        <v>9219</v>
      </c>
      <c r="T1649">
        <v>-1.0394877667904601</v>
      </c>
      <c r="U1649">
        <v>1.0524617924241999</v>
      </c>
      <c r="V1649">
        <v>-29.758177011367501</v>
      </c>
      <c r="W1649">
        <v>0.53555440084081796</v>
      </c>
      <c r="X1649">
        <v>-6.1810729700501001</v>
      </c>
      <c r="Y1649">
        <v>-1.1990802417954001</v>
      </c>
    </row>
    <row r="1650" spans="1:25" x14ac:dyDescent="0.25">
      <c r="A1650" s="2">
        <f t="shared" si="202"/>
        <v>9.2200000000000006</v>
      </c>
      <c r="B1650" s="1">
        <f t="shared" si="209"/>
        <v>-9.8977590004859575E-3</v>
      </c>
      <c r="C1650" s="1">
        <f t="shared" si="209"/>
        <v>9.9680956205481838E-3</v>
      </c>
      <c r="D1650" s="1">
        <f t="shared" si="209"/>
        <v>-0.28628338347867599</v>
      </c>
      <c r="E1650" s="1"/>
      <c r="F1650" s="1">
        <f t="shared" si="203"/>
        <v>-0.10190908841778204</v>
      </c>
      <c r="G1650" s="1">
        <f t="shared" si="204"/>
        <v>0.13434587668151335</v>
      </c>
      <c r="H1650" s="1">
        <f t="shared" si="205"/>
        <v>-2.3417480114696332</v>
      </c>
      <c r="I1650" s="1"/>
      <c r="J1650" s="1">
        <f t="shared" si="206"/>
        <v>-0.43119249030487178</v>
      </c>
      <c r="K1650" s="1">
        <f t="shared" si="207"/>
        <v>0.53344532958964119</v>
      </c>
      <c r="L1650" s="1">
        <f t="shared" si="208"/>
        <v>-9.6212214344540499</v>
      </c>
      <c r="N1650">
        <v>9220</v>
      </c>
      <c r="O1650">
        <v>-1.0089458716091699</v>
      </c>
      <c r="P1650">
        <v>1.0161157615237699</v>
      </c>
      <c r="Q1650">
        <v>-29.182811771526602</v>
      </c>
      <c r="S1650">
        <v>9220</v>
      </c>
      <c r="T1650">
        <v>-1.0089458716091699</v>
      </c>
      <c r="U1650">
        <v>1.0161157615237699</v>
      </c>
      <c r="V1650">
        <v>-29.182811771526602</v>
      </c>
      <c r="W1650">
        <v>3.37047511100082</v>
      </c>
      <c r="X1650">
        <v>2.6390402123841201</v>
      </c>
      <c r="Y1650">
        <v>-2.7260481358277402</v>
      </c>
    </row>
    <row r="1651" spans="1:25" x14ac:dyDescent="0.25">
      <c r="A1651" s="2">
        <f t="shared" si="202"/>
        <v>9.2270000000000003</v>
      </c>
      <c r="B1651" s="1">
        <f t="shared" si="209"/>
        <v>-9.8298816194154932E-3</v>
      </c>
      <c r="C1651" s="1">
        <f t="shared" si="209"/>
        <v>-6.7478962394591311E-3</v>
      </c>
      <c r="D1651" s="1">
        <f t="shared" si="209"/>
        <v>-0.26766780982229083</v>
      </c>
      <c r="E1651" s="1"/>
      <c r="F1651" s="1">
        <f t="shared" si="203"/>
        <v>-0.10197813515995169</v>
      </c>
      <c r="G1651" s="1">
        <f t="shared" si="204"/>
        <v>0.13435714737934715</v>
      </c>
      <c r="H1651" s="1">
        <f t="shared" si="205"/>
        <v>-2.3436868406461864</v>
      </c>
      <c r="I1651" s="1"/>
      <c r="J1651" s="1">
        <f t="shared" si="206"/>
        <v>-0.43190609558739379</v>
      </c>
      <c r="K1651" s="1">
        <f t="shared" si="207"/>
        <v>0.53438579017385412</v>
      </c>
      <c r="L1651" s="1">
        <f t="shared" si="208"/>
        <v>-9.6376204564364549</v>
      </c>
      <c r="N1651">
        <v>9227</v>
      </c>
      <c r="O1651">
        <v>-1.0020266686458199</v>
      </c>
      <c r="P1651">
        <v>-0.68785894387962598</v>
      </c>
      <c r="Q1651">
        <v>-27.2851997780113</v>
      </c>
      <c r="S1651">
        <v>9227</v>
      </c>
      <c r="T1651">
        <v>-1.0020266686458199</v>
      </c>
      <c r="U1651">
        <v>-0.68785894387962598</v>
      </c>
      <c r="V1651">
        <v>-27.2851997780113</v>
      </c>
      <c r="W1651">
        <v>2.5891295604454601</v>
      </c>
      <c r="X1651">
        <v>1.00802366345299</v>
      </c>
      <c r="Y1651">
        <v>-2.2483422817969601</v>
      </c>
    </row>
    <row r="1652" spans="1:25" x14ac:dyDescent="0.25">
      <c r="A1652" s="2">
        <f t="shared" si="202"/>
        <v>9.2279999999999998</v>
      </c>
      <c r="B1652" s="1">
        <f t="shared" si="209"/>
        <v>-9.8145041396140859E-3</v>
      </c>
      <c r="C1652" s="1">
        <f t="shared" si="209"/>
        <v>-2.0728892696407733E-3</v>
      </c>
      <c r="D1652" s="1">
        <f t="shared" si="209"/>
        <v>-0.27298921949696653</v>
      </c>
      <c r="E1652" s="1"/>
      <c r="F1652" s="1">
        <f t="shared" si="203"/>
        <v>-0.1019879573528312</v>
      </c>
      <c r="G1652" s="1">
        <f t="shared" si="204"/>
        <v>0.13435273698659259</v>
      </c>
      <c r="H1652" s="1">
        <f t="shared" si="205"/>
        <v>-2.3439571691608458</v>
      </c>
      <c r="I1652" s="1"/>
      <c r="J1652" s="1">
        <f t="shared" si="206"/>
        <v>-0.43200807863365015</v>
      </c>
      <c r="K1652" s="1">
        <f t="shared" si="207"/>
        <v>0.53452014511603707</v>
      </c>
      <c r="L1652" s="1">
        <f t="shared" si="208"/>
        <v>-9.6399642784413579</v>
      </c>
      <c r="N1652">
        <v>9228</v>
      </c>
      <c r="O1652">
        <v>-1.00045913757534</v>
      </c>
      <c r="P1652">
        <v>-0.21130369721108799</v>
      </c>
      <c r="Q1652">
        <v>-27.827647247397199</v>
      </c>
      <c r="S1652">
        <v>9228</v>
      </c>
      <c r="T1652">
        <v>-1.00045913757534</v>
      </c>
      <c r="U1652">
        <v>-0.21130369721108799</v>
      </c>
      <c r="V1652">
        <v>-27.827647247397199</v>
      </c>
      <c r="W1652">
        <v>2.2532505962382601</v>
      </c>
      <c r="X1652">
        <v>0.38503077797485802</v>
      </c>
      <c r="Y1652">
        <v>-2.08494462816547</v>
      </c>
    </row>
    <row r="1653" spans="1:25" x14ac:dyDescent="0.25">
      <c r="A1653" s="2">
        <f t="shared" si="202"/>
        <v>9.24</v>
      </c>
      <c r="B1653" s="1">
        <f t="shared" si="209"/>
        <v>-9.8110204034811983E-3</v>
      </c>
      <c r="C1653" s="1">
        <f t="shared" si="209"/>
        <v>8.2395536736266484E-2</v>
      </c>
      <c r="D1653" s="1">
        <f t="shared" si="209"/>
        <v>-0.30878154093574178</v>
      </c>
      <c r="E1653" s="1"/>
      <c r="F1653" s="1">
        <f t="shared" si="203"/>
        <v>-0.10210571050008978</v>
      </c>
      <c r="G1653" s="1">
        <f t="shared" si="204"/>
        <v>0.13483467287139236</v>
      </c>
      <c r="H1653" s="1">
        <f t="shared" si="205"/>
        <v>-2.3474477937234424</v>
      </c>
      <c r="I1653" s="1"/>
      <c r="J1653" s="1">
        <f t="shared" si="206"/>
        <v>-0.43323264064076772</v>
      </c>
      <c r="K1653" s="1">
        <f t="shared" si="207"/>
        <v>0.53613526957518509</v>
      </c>
      <c r="L1653" s="1">
        <f t="shared" si="208"/>
        <v>-9.6681127082186649</v>
      </c>
      <c r="N1653">
        <v>9240</v>
      </c>
      <c r="O1653">
        <v>-1.0001040166647499</v>
      </c>
      <c r="P1653">
        <v>8.3991372819843502</v>
      </c>
      <c r="Q1653">
        <v>-31.476201930248902</v>
      </c>
      <c r="S1653">
        <v>9240</v>
      </c>
      <c r="T1653">
        <v>-1.0001040166647499</v>
      </c>
      <c r="U1653">
        <v>8.3991372819843502</v>
      </c>
      <c r="V1653">
        <v>-31.476201930248902</v>
      </c>
      <c r="W1653">
        <v>2.1088654666157698</v>
      </c>
      <c r="X1653">
        <v>0.14706867047158201</v>
      </c>
      <c r="Y1653">
        <v>-2.0290550195559098</v>
      </c>
    </row>
    <row r="1654" spans="1:25" x14ac:dyDescent="0.25">
      <c r="A1654" s="2">
        <f t="shared" si="202"/>
        <v>9.24</v>
      </c>
      <c r="B1654" s="1">
        <f t="shared" si="209"/>
        <v>-9.8102311702907927E-3</v>
      </c>
      <c r="C1654" s="1">
        <f t="shared" si="209"/>
        <v>5.9293430372687389E-2</v>
      </c>
      <c r="D1654" s="1">
        <f t="shared" si="209"/>
        <v>-0.29779179164391012</v>
      </c>
      <c r="E1654" s="1"/>
      <c r="F1654" s="1">
        <f t="shared" si="203"/>
        <v>-0.10210571050008978</v>
      </c>
      <c r="G1654" s="1">
        <f t="shared" si="204"/>
        <v>0.13483467287139236</v>
      </c>
      <c r="H1654" s="1">
        <f t="shared" si="205"/>
        <v>-2.3474477937234424</v>
      </c>
      <c r="I1654" s="1"/>
      <c r="J1654" s="1">
        <f t="shared" si="206"/>
        <v>-0.43323264064076772</v>
      </c>
      <c r="K1654" s="1">
        <f t="shared" si="207"/>
        <v>0.53613526957518509</v>
      </c>
      <c r="L1654" s="1">
        <f t="shared" si="208"/>
        <v>-9.6681127082186649</v>
      </c>
      <c r="N1654">
        <v>9240</v>
      </c>
      <c r="O1654">
        <v>-1.0000235647595099</v>
      </c>
      <c r="P1654">
        <v>6.0441825048610998</v>
      </c>
      <c r="Q1654">
        <v>-30.3559420635994</v>
      </c>
      <c r="S1654">
        <v>9240</v>
      </c>
      <c r="T1654">
        <v>-1.0000235647595099</v>
      </c>
      <c r="U1654">
        <v>6.0441825048610998</v>
      </c>
      <c r="V1654">
        <v>-30.3559420635994</v>
      </c>
      <c r="W1654">
        <v>6.75718077390147</v>
      </c>
      <c r="X1654">
        <v>5.6175233439886098E-2</v>
      </c>
      <c r="Y1654">
        <v>2.9639220898384901</v>
      </c>
    </row>
    <row r="1655" spans="1:25" x14ac:dyDescent="0.25">
      <c r="A1655" s="2">
        <f t="shared" si="202"/>
        <v>9.2479999999999993</v>
      </c>
      <c r="B1655" s="1">
        <f t="shared" si="209"/>
        <v>-9.810052371149602E-3</v>
      </c>
      <c r="C1655" s="1">
        <f t="shared" si="209"/>
        <v>-1.4229162849489514E-2</v>
      </c>
      <c r="D1655" s="1">
        <f t="shared" si="209"/>
        <v>-0.24337810806977248</v>
      </c>
      <c r="E1655" s="1"/>
      <c r="F1655" s="1">
        <f t="shared" si="203"/>
        <v>-0.10218419163425553</v>
      </c>
      <c r="G1655" s="1">
        <f t="shared" si="204"/>
        <v>0.13501492994148515</v>
      </c>
      <c r="H1655" s="1">
        <f t="shared" si="205"/>
        <v>-2.3496124733222969</v>
      </c>
      <c r="I1655" s="1"/>
      <c r="J1655" s="1">
        <f t="shared" si="206"/>
        <v>-0.43404980024930501</v>
      </c>
      <c r="K1655" s="1">
        <f t="shared" si="207"/>
        <v>0.53721466798643647</v>
      </c>
      <c r="L1655" s="1">
        <f t="shared" si="208"/>
        <v>-9.6869009492868461</v>
      </c>
      <c r="N1655">
        <v>9248</v>
      </c>
      <c r="O1655">
        <v>-1.00000533854736</v>
      </c>
      <c r="P1655">
        <v>-1.45047531595204</v>
      </c>
      <c r="Q1655">
        <v>-24.809185328213299</v>
      </c>
      <c r="S1655">
        <v>9248</v>
      </c>
      <c r="T1655">
        <v>-1.00000533854736</v>
      </c>
      <c r="U1655">
        <v>-1.45047531595204</v>
      </c>
      <c r="V1655">
        <v>-24.809185328213299</v>
      </c>
      <c r="W1655">
        <v>5.7553636900387</v>
      </c>
      <c r="X1655">
        <v>2.1457029848076799E-2</v>
      </c>
      <c r="Y1655">
        <v>1.6717528342744401</v>
      </c>
    </row>
    <row r="1656" spans="1:25" x14ac:dyDescent="0.25">
      <c r="A1656" s="2">
        <f t="shared" si="202"/>
        <v>9.2479999999999993</v>
      </c>
      <c r="B1656" s="1">
        <f t="shared" si="209"/>
        <v>-9.8100118645752053E-3</v>
      </c>
      <c r="C1656" s="1">
        <f t="shared" si="209"/>
        <v>2.4253987919280588E-3</v>
      </c>
      <c r="D1656" s="1">
        <f t="shared" si="209"/>
        <v>-0.25968787131723192</v>
      </c>
      <c r="E1656" s="1"/>
      <c r="F1656" s="1">
        <f t="shared" si="203"/>
        <v>-0.10218419163425553</v>
      </c>
      <c r="G1656" s="1">
        <f t="shared" si="204"/>
        <v>0.13501492994148515</v>
      </c>
      <c r="H1656" s="1">
        <f t="shared" si="205"/>
        <v>-2.3496124733222969</v>
      </c>
      <c r="I1656" s="1"/>
      <c r="J1656" s="1">
        <f t="shared" si="206"/>
        <v>-0.43404980024930501</v>
      </c>
      <c r="K1656" s="1">
        <f t="shared" si="207"/>
        <v>0.53721466798643647</v>
      </c>
      <c r="L1656" s="1">
        <f t="shared" si="208"/>
        <v>-9.6869009492868461</v>
      </c>
      <c r="N1656">
        <v>9248</v>
      </c>
      <c r="O1656">
        <v>-1.00000120943682</v>
      </c>
      <c r="P1656">
        <v>0.24723738959511299</v>
      </c>
      <c r="Q1656">
        <v>-26.471750389116401</v>
      </c>
      <c r="S1656">
        <v>9248</v>
      </c>
      <c r="T1656">
        <v>-1.00000120943682</v>
      </c>
      <c r="U1656">
        <v>0.24723738959511299</v>
      </c>
      <c r="V1656">
        <v>-26.471750389116401</v>
      </c>
      <c r="W1656">
        <v>3.7545825756581701</v>
      </c>
      <c r="X1656">
        <v>-1.60983813264555</v>
      </c>
      <c r="Y1656">
        <v>2.88772417955906</v>
      </c>
    </row>
    <row r="1657" spans="1:25" x14ac:dyDescent="0.25">
      <c r="A1657" s="2">
        <f t="shared" si="202"/>
        <v>9.2560000000000002</v>
      </c>
      <c r="B1657" s="1">
        <f t="shared" si="209"/>
        <v>5.9780256755077012E-2</v>
      </c>
      <c r="C1657" s="1">
        <f t="shared" si="209"/>
        <v>0.19021259978951868</v>
      </c>
      <c r="D1657" s="1">
        <f t="shared" si="209"/>
        <v>-0.26362048423973311</v>
      </c>
      <c r="E1657" s="1"/>
      <c r="F1657" s="1">
        <f t="shared" si="203"/>
        <v>-0.1019843106546935</v>
      </c>
      <c r="G1657" s="1">
        <f t="shared" si="204"/>
        <v>0.13578548193581103</v>
      </c>
      <c r="H1657" s="1">
        <f t="shared" si="205"/>
        <v>-2.3517057067445251</v>
      </c>
      <c r="I1657" s="1"/>
      <c r="J1657" s="1">
        <f t="shared" si="206"/>
        <v>-0.43486647425846087</v>
      </c>
      <c r="K1657" s="1">
        <f t="shared" si="207"/>
        <v>0.53829786963394577</v>
      </c>
      <c r="L1657" s="1">
        <f t="shared" si="208"/>
        <v>-9.705706222007116</v>
      </c>
      <c r="N1657">
        <v>9256</v>
      </c>
      <c r="O1657">
        <v>6.0938080280404696</v>
      </c>
      <c r="P1657">
        <v>19.389663587106899</v>
      </c>
      <c r="Q1657">
        <v>-26.8726283628678</v>
      </c>
      <c r="S1657">
        <v>9256</v>
      </c>
      <c r="T1657">
        <v>6.0938080280404696</v>
      </c>
      <c r="U1657">
        <v>19.389663587106899</v>
      </c>
      <c r="V1657">
        <v>-26.8726283628678</v>
      </c>
      <c r="W1657">
        <v>3.8945017985605199</v>
      </c>
      <c r="X1657">
        <v>-1.23293743903483</v>
      </c>
      <c r="Y1657">
        <v>2.30364301962803</v>
      </c>
    </row>
    <row r="1658" spans="1:25" x14ac:dyDescent="0.25">
      <c r="A1658" s="2">
        <f t="shared" si="202"/>
        <v>9.26</v>
      </c>
      <c r="B1658" s="1">
        <f t="shared" si="209"/>
        <v>3.6305787675632611E-2</v>
      </c>
      <c r="C1658" s="1">
        <f t="shared" si="209"/>
        <v>0.13998903421444731</v>
      </c>
      <c r="D1658" s="1">
        <f t="shared" si="209"/>
        <v>-0.26456871654473857</v>
      </c>
      <c r="E1658" s="1"/>
      <c r="F1658" s="1">
        <f t="shared" si="203"/>
        <v>-0.10179213856583211</v>
      </c>
      <c r="G1658" s="1">
        <f t="shared" si="204"/>
        <v>0.1364458852038189</v>
      </c>
      <c r="H1658" s="1">
        <f t="shared" si="205"/>
        <v>-2.352762085146094</v>
      </c>
      <c r="I1658" s="1"/>
      <c r="J1658" s="1">
        <f t="shared" si="206"/>
        <v>-0.43527402715690189</v>
      </c>
      <c r="K1658" s="1">
        <f t="shared" si="207"/>
        <v>0.53884233236822499</v>
      </c>
      <c r="L1658" s="1">
        <f t="shared" si="208"/>
        <v>-9.7151151575908958</v>
      </c>
      <c r="N1658">
        <v>9260</v>
      </c>
      <c r="O1658">
        <v>3.7008957875262598</v>
      </c>
      <c r="P1658">
        <v>14.270034068751</v>
      </c>
      <c r="Q1658">
        <v>-26.969288128923399</v>
      </c>
      <c r="S1658">
        <v>9260</v>
      </c>
      <c r="T1658">
        <v>3.7008957875262598</v>
      </c>
      <c r="U1658">
        <v>14.270034068751</v>
      </c>
      <c r="V1658">
        <v>-26.969288128923399</v>
      </c>
      <c r="W1658">
        <v>3.9546492245332101</v>
      </c>
      <c r="X1658">
        <v>-1.08897418445895</v>
      </c>
      <c r="Y1658">
        <v>2.10386005641372</v>
      </c>
    </row>
    <row r="1659" spans="1:25" x14ac:dyDescent="0.25">
      <c r="A1659" s="2">
        <f t="shared" si="202"/>
        <v>9.2680000000000007</v>
      </c>
      <c r="B1659" s="1">
        <f t="shared" si="209"/>
        <v>-0.1081928234587886</v>
      </c>
      <c r="C1659" s="1">
        <f t="shared" si="209"/>
        <v>-0.10792962925627751</v>
      </c>
      <c r="D1659" s="1">
        <f t="shared" si="209"/>
        <v>-0.31656118781402764</v>
      </c>
      <c r="E1659" s="1"/>
      <c r="F1659" s="1">
        <f t="shared" si="203"/>
        <v>-0.10207968670896476</v>
      </c>
      <c r="G1659" s="1">
        <f t="shared" si="204"/>
        <v>0.13657412282365158</v>
      </c>
      <c r="H1659" s="1">
        <f t="shared" si="205"/>
        <v>-2.3550866047635295</v>
      </c>
      <c r="I1659" s="1"/>
      <c r="J1659" s="1">
        <f t="shared" si="206"/>
        <v>-0.43608951445800115</v>
      </c>
      <c r="K1659" s="1">
        <f t="shared" si="207"/>
        <v>0.53993441240033502</v>
      </c>
      <c r="L1659" s="1">
        <f t="shared" si="208"/>
        <v>-9.7339465523505364</v>
      </c>
      <c r="N1659">
        <v>9268</v>
      </c>
      <c r="O1659">
        <v>-11.028830118123199</v>
      </c>
      <c r="P1659">
        <v>-11.0020009435553</v>
      </c>
      <c r="Q1659">
        <v>-32.269234231807097</v>
      </c>
      <c r="S1659">
        <v>9268</v>
      </c>
      <c r="T1659">
        <v>-11.028830118123199</v>
      </c>
      <c r="U1659">
        <v>-11.0020009435553</v>
      </c>
      <c r="V1659">
        <v>-32.269234231807097</v>
      </c>
      <c r="W1659">
        <v>3.98050494882968</v>
      </c>
      <c r="X1659">
        <v>-1.03398511434202</v>
      </c>
      <c r="Y1659">
        <v>2.0355249770980302</v>
      </c>
    </row>
    <row r="1660" spans="1:25" x14ac:dyDescent="0.25">
      <c r="A1660" s="2">
        <f t="shared" si="202"/>
        <v>9.2690000000000001</v>
      </c>
      <c r="B1660" s="1">
        <f t="shared" si="209"/>
        <v>-6.2448683903128036E-2</v>
      </c>
      <c r="C1660" s="1">
        <f t="shared" si="209"/>
        <v>-4.6747874584207372E-2</v>
      </c>
      <c r="D1660" s="1">
        <f t="shared" si="209"/>
        <v>-0.29966762143873032</v>
      </c>
      <c r="E1660" s="1"/>
      <c r="F1660" s="1">
        <f t="shared" si="203"/>
        <v>-0.10216500746264567</v>
      </c>
      <c r="G1660" s="1">
        <f t="shared" si="204"/>
        <v>0.13649678407173138</v>
      </c>
      <c r="H1660" s="1">
        <f t="shared" si="205"/>
        <v>-2.3553947191681557</v>
      </c>
      <c r="I1660" s="1"/>
      <c r="J1660" s="1">
        <f t="shared" si="206"/>
        <v>-0.43619163680508688</v>
      </c>
      <c r="K1660" s="1">
        <f t="shared" si="207"/>
        <v>0.54007094785378262</v>
      </c>
      <c r="L1660" s="1">
        <f t="shared" si="208"/>
        <v>-9.7363017930125011</v>
      </c>
      <c r="N1660">
        <v>9269</v>
      </c>
      <c r="O1660">
        <v>-6.3658189503698299</v>
      </c>
      <c r="P1660">
        <v>-4.7653287037928003</v>
      </c>
      <c r="Q1660">
        <v>-30.547158148698301</v>
      </c>
      <c r="S1660">
        <v>9269</v>
      </c>
      <c r="T1660">
        <v>-6.3658189503698299</v>
      </c>
      <c r="U1660">
        <v>-4.7653287037928003</v>
      </c>
      <c r="V1660">
        <v>-30.547158148698301</v>
      </c>
      <c r="W1660">
        <v>-2.2888903913457601</v>
      </c>
      <c r="X1660">
        <v>2.22308681893269</v>
      </c>
      <c r="Y1660">
        <v>0.354197776951924</v>
      </c>
    </row>
    <row r="1661" spans="1:25" x14ac:dyDescent="0.25">
      <c r="A1661" s="2">
        <f t="shared" si="202"/>
        <v>9.2769999999999992</v>
      </c>
      <c r="B1661" s="1">
        <f t="shared" si="209"/>
        <v>3.4902380274549873E-2</v>
      </c>
      <c r="C1661" s="1">
        <f t="shared" si="209"/>
        <v>5.5078884569941103E-2</v>
      </c>
      <c r="D1661" s="1">
        <f t="shared" si="209"/>
        <v>-0.27833963069464424</v>
      </c>
      <c r="E1661" s="1"/>
      <c r="F1661" s="1">
        <f t="shared" si="203"/>
        <v>-0.10227519267715997</v>
      </c>
      <c r="G1661" s="1">
        <f t="shared" si="204"/>
        <v>0.13653010811167432</v>
      </c>
      <c r="H1661" s="1">
        <f t="shared" si="205"/>
        <v>-2.3577067481766889</v>
      </c>
      <c r="I1661" s="1"/>
      <c r="J1661" s="1">
        <f t="shared" si="206"/>
        <v>-0.437009397605646</v>
      </c>
      <c r="K1661" s="1">
        <f t="shared" si="207"/>
        <v>0.54116305542251608</v>
      </c>
      <c r="L1661" s="1">
        <f t="shared" si="208"/>
        <v>-9.7551541988818791</v>
      </c>
      <c r="N1661">
        <v>9277</v>
      </c>
      <c r="O1661">
        <v>3.5578369291080398</v>
      </c>
      <c r="P1661">
        <v>5.6145651957126503</v>
      </c>
      <c r="Q1661">
        <v>-28.3730510392094</v>
      </c>
      <c r="S1661">
        <v>9277</v>
      </c>
      <c r="T1661">
        <v>3.5578369291080398</v>
      </c>
      <c r="U1661">
        <v>5.6145651957126503</v>
      </c>
      <c r="V1661">
        <v>-28.3730510392094</v>
      </c>
      <c r="W1661">
        <v>-0.98393103190076703</v>
      </c>
      <c r="X1661">
        <v>1.4671775936403</v>
      </c>
      <c r="Y1661">
        <v>0.77910555823069705</v>
      </c>
    </row>
    <row r="1662" spans="1:25" x14ac:dyDescent="0.25">
      <c r="A1662" s="2">
        <f t="shared" si="202"/>
        <v>9.2810000000000006</v>
      </c>
      <c r="B1662" s="1">
        <f t="shared" si="209"/>
        <v>7.907061810995996E-3</v>
      </c>
      <c r="C1662" s="1">
        <f t="shared" si="209"/>
        <v>3.7309092344719727E-2</v>
      </c>
      <c r="D1662" s="1">
        <f t="shared" si="209"/>
        <v>-0.28300702189409949</v>
      </c>
      <c r="E1662" s="1"/>
      <c r="F1662" s="1">
        <f t="shared" si="203"/>
        <v>-0.10218957379298885</v>
      </c>
      <c r="G1662" s="1">
        <f t="shared" si="204"/>
        <v>0.13671488406550369</v>
      </c>
      <c r="H1662" s="1">
        <f t="shared" si="205"/>
        <v>-2.3588294414818667</v>
      </c>
      <c r="I1662" s="1"/>
      <c r="J1662" s="1">
        <f t="shared" si="206"/>
        <v>-0.43741832713858642</v>
      </c>
      <c r="K1662" s="1">
        <f t="shared" si="207"/>
        <v>0.54170954540687066</v>
      </c>
      <c r="L1662" s="1">
        <f t="shared" si="208"/>
        <v>-9.764587271261199</v>
      </c>
      <c r="N1662">
        <v>9281</v>
      </c>
      <c r="O1662">
        <v>0.80602057196697197</v>
      </c>
      <c r="P1662">
        <v>3.8031694540998702</v>
      </c>
      <c r="Q1662">
        <v>-28.848829958623799</v>
      </c>
      <c r="S1662">
        <v>9281</v>
      </c>
      <c r="T1662">
        <v>0.80602057196697197</v>
      </c>
      <c r="U1662">
        <v>3.8031694540998702</v>
      </c>
      <c r="V1662">
        <v>-28.848829958623799</v>
      </c>
      <c r="W1662">
        <v>-1.99309239253079</v>
      </c>
      <c r="X1662">
        <v>-0.43958802676168701</v>
      </c>
      <c r="Y1662">
        <v>2.5823972316152899</v>
      </c>
    </row>
    <row r="1663" spans="1:25" x14ac:dyDescent="0.25">
      <c r="A1663" s="2">
        <f t="shared" si="202"/>
        <v>9.2889999999999997</v>
      </c>
      <c r="B1663" s="1">
        <f t="shared" si="209"/>
        <v>-6.7798931000868465E-2</v>
      </c>
      <c r="C1663" s="1">
        <f t="shared" si="209"/>
        <v>-1.3625414998379975E-3</v>
      </c>
      <c r="D1663" s="1">
        <f t="shared" si="209"/>
        <v>-0.33589625739639772</v>
      </c>
      <c r="E1663" s="1"/>
      <c r="F1663" s="1">
        <f t="shared" si="203"/>
        <v>-0.10242914126974831</v>
      </c>
      <c r="G1663" s="1">
        <f t="shared" si="204"/>
        <v>0.13685867026888321</v>
      </c>
      <c r="H1663" s="1">
        <f t="shared" si="205"/>
        <v>-2.3613050545990286</v>
      </c>
      <c r="I1663" s="1"/>
      <c r="J1663" s="1">
        <f t="shared" si="206"/>
        <v>-0.4382368019988373</v>
      </c>
      <c r="K1663" s="1">
        <f t="shared" si="207"/>
        <v>0.54280383962420808</v>
      </c>
      <c r="L1663" s="1">
        <f t="shared" si="208"/>
        <v>-9.7834678092455203</v>
      </c>
      <c r="N1663">
        <v>9289</v>
      </c>
      <c r="O1663">
        <v>-6.9112060143596796</v>
      </c>
      <c r="P1663">
        <v>-0.13889311924954101</v>
      </c>
      <c r="Q1663">
        <v>-34.240189337043603</v>
      </c>
      <c r="S1663">
        <v>9289</v>
      </c>
      <c r="T1663">
        <v>-6.9112060143596796</v>
      </c>
      <c r="U1663">
        <v>-0.13889311924954101</v>
      </c>
      <c r="V1663">
        <v>-34.240189337043603</v>
      </c>
      <c r="W1663">
        <v>-1.4269031082703401</v>
      </c>
      <c r="X1663">
        <v>-0.167907685175466</v>
      </c>
      <c r="Y1663">
        <v>2.1992069812928898</v>
      </c>
    </row>
    <row r="1664" spans="1:25" x14ac:dyDescent="0.25">
      <c r="A1664" s="2">
        <f t="shared" si="202"/>
        <v>9.2889999999999997</v>
      </c>
      <c r="B1664" s="1">
        <f t="shared" si="209"/>
        <v>-4.5709966543929295E-2</v>
      </c>
      <c r="C1664" s="1">
        <f t="shared" si="209"/>
        <v>6.3779019700684189E-3</v>
      </c>
      <c r="D1664" s="1">
        <f t="shared" si="209"/>
        <v>-0.31921891896737042</v>
      </c>
      <c r="E1664" s="1"/>
      <c r="F1664" s="1">
        <f t="shared" si="203"/>
        <v>-0.10242914126974831</v>
      </c>
      <c r="G1664" s="1">
        <f t="shared" si="204"/>
        <v>0.13685867026888321</v>
      </c>
      <c r="H1664" s="1">
        <f t="shared" si="205"/>
        <v>-2.3613050545990286</v>
      </c>
      <c r="I1664" s="1"/>
      <c r="J1664" s="1">
        <f t="shared" si="206"/>
        <v>-0.4382368019988373</v>
      </c>
      <c r="K1664" s="1">
        <f t="shared" si="207"/>
        <v>0.54280383962420808</v>
      </c>
      <c r="L1664" s="1">
        <f t="shared" si="208"/>
        <v>-9.7834678092455203</v>
      </c>
      <c r="N1664">
        <v>9289</v>
      </c>
      <c r="O1664">
        <v>-4.6595276803189902</v>
      </c>
      <c r="P1664">
        <v>0.65014291234132704</v>
      </c>
      <c r="Q1664">
        <v>-32.540154838671803</v>
      </c>
      <c r="S1664">
        <v>9289</v>
      </c>
      <c r="T1664">
        <v>-4.6595276803189902</v>
      </c>
      <c r="U1664">
        <v>0.65014291234132704</v>
      </c>
      <c r="V1664">
        <v>-32.540154838671803</v>
      </c>
      <c r="W1664">
        <v>-1.1835139058778199</v>
      </c>
      <c r="X1664">
        <v>1.55389895998518</v>
      </c>
      <c r="Y1664">
        <v>-2.9057221932409698</v>
      </c>
    </row>
    <row r="1665" spans="1:25" x14ac:dyDescent="0.25">
      <c r="A1665" s="2">
        <f t="shared" si="202"/>
        <v>9.2970000000000006</v>
      </c>
      <c r="B1665" s="1">
        <f t="shared" si="209"/>
        <v>2.8884501950918309E-2</v>
      </c>
      <c r="C1665" s="1">
        <f t="shared" si="209"/>
        <v>5.8575077380148263E-2</v>
      </c>
      <c r="D1665" s="1">
        <f t="shared" si="209"/>
        <v>-0.21167000958852647</v>
      </c>
      <c r="E1665" s="1"/>
      <c r="F1665" s="1">
        <f t="shared" si="203"/>
        <v>-0.10249644312812035</v>
      </c>
      <c r="G1665" s="1">
        <f t="shared" si="204"/>
        <v>0.13711848218628411</v>
      </c>
      <c r="H1665" s="1">
        <f t="shared" si="205"/>
        <v>-2.3634286103132522</v>
      </c>
      <c r="I1665" s="1"/>
      <c r="J1665" s="1">
        <f t="shared" si="206"/>
        <v>-0.43905650433642884</v>
      </c>
      <c r="K1665" s="1">
        <f t="shared" si="207"/>
        <v>0.54389974823402887</v>
      </c>
      <c r="L1665" s="1">
        <f t="shared" si="208"/>
        <v>-9.8023667439051714</v>
      </c>
      <c r="N1665">
        <v>9297</v>
      </c>
      <c r="O1665">
        <v>2.94439367491522</v>
      </c>
      <c r="P1665">
        <v>5.9709559001170502</v>
      </c>
      <c r="Q1665">
        <v>-21.576963260808</v>
      </c>
      <c r="S1665">
        <v>9297</v>
      </c>
      <c r="T1665">
        <v>2.94439367491522</v>
      </c>
      <c r="U1665">
        <v>5.9709559001170502</v>
      </c>
      <c r="V1665">
        <v>-21.576963260808</v>
      </c>
      <c r="W1665">
        <v>-1.0788875812757199</v>
      </c>
      <c r="X1665">
        <v>1.21157057638112</v>
      </c>
      <c r="Y1665">
        <v>-1.65184575868516</v>
      </c>
    </row>
    <row r="1666" spans="1:25" x14ac:dyDescent="0.25">
      <c r="A1666" s="2">
        <f t="shared" si="202"/>
        <v>9.3010000000000002</v>
      </c>
      <c r="B1666" s="1">
        <f t="shared" si="209"/>
        <v>6.5437239669377022E-3</v>
      </c>
      <c r="C1666" s="1">
        <f t="shared" si="209"/>
        <v>4.5179551084768323E-2</v>
      </c>
      <c r="D1666" s="1">
        <f t="shared" si="209"/>
        <v>-0.2445977980409404</v>
      </c>
      <c r="E1666" s="1"/>
      <c r="F1666" s="1">
        <f t="shared" si="203"/>
        <v>-0.10242558667628465</v>
      </c>
      <c r="G1666" s="1">
        <f t="shared" si="204"/>
        <v>0.13732599144321392</v>
      </c>
      <c r="H1666" s="1">
        <f t="shared" si="205"/>
        <v>-2.3643411459285111</v>
      </c>
      <c r="I1666" s="1"/>
      <c r="J1666" s="1">
        <f t="shared" si="206"/>
        <v>-0.4394663483960376</v>
      </c>
      <c r="K1666" s="1">
        <f t="shared" si="207"/>
        <v>0.54444863718128778</v>
      </c>
      <c r="L1666" s="1">
        <f t="shared" si="208"/>
        <v>-9.8118222834176532</v>
      </c>
      <c r="N1666">
        <v>9301</v>
      </c>
      <c r="O1666">
        <v>0.66704627593656496</v>
      </c>
      <c r="P1666">
        <v>4.6054588261741403</v>
      </c>
      <c r="Q1666">
        <v>-24.9335166198716</v>
      </c>
      <c r="S1666">
        <v>9301</v>
      </c>
      <c r="T1666">
        <v>0.66704627593656496</v>
      </c>
      <c r="U1666">
        <v>4.6054588261741403</v>
      </c>
      <c r="V1666">
        <v>-24.9335166198716</v>
      </c>
      <c r="W1666">
        <v>-7.3144216066694598</v>
      </c>
      <c r="X1666">
        <v>-3.7732891970915001</v>
      </c>
      <c r="Y1666">
        <v>-6.1968218723755504</v>
      </c>
    </row>
    <row r="1667" spans="1:25" x14ac:dyDescent="0.25">
      <c r="A1667" s="2">
        <f t="shared" si="202"/>
        <v>9.31</v>
      </c>
      <c r="B1667" s="1">
        <f t="shared" si="209"/>
        <v>-1.5915097777591047E-2</v>
      </c>
      <c r="C1667" s="1">
        <f t="shared" si="209"/>
        <v>-5.8574196864544306E-2</v>
      </c>
      <c r="D1667" s="1">
        <f t="shared" si="209"/>
        <v>-0.28704657428396985</v>
      </c>
      <c r="E1667" s="1"/>
      <c r="F1667" s="1">
        <f t="shared" si="203"/>
        <v>-0.1024677578584326</v>
      </c>
      <c r="G1667" s="1">
        <f t="shared" si="204"/>
        <v>0.13726571553720493</v>
      </c>
      <c r="H1667" s="1">
        <f t="shared" si="205"/>
        <v>-2.3667335456039731</v>
      </c>
      <c r="I1667" s="1"/>
      <c r="J1667" s="1">
        <f t="shared" si="206"/>
        <v>-0.44038836844644386</v>
      </c>
      <c r="K1667" s="1">
        <f t="shared" si="207"/>
        <v>0.54568429986269973</v>
      </c>
      <c r="L1667" s="1">
        <f t="shared" si="208"/>
        <v>-9.8331121195295506</v>
      </c>
      <c r="N1667">
        <v>9310</v>
      </c>
      <c r="O1667">
        <v>-1.62233412615607</v>
      </c>
      <c r="P1667">
        <v>-5.9708661431747503</v>
      </c>
      <c r="Q1667">
        <v>-29.260608999385301</v>
      </c>
      <c r="S1667">
        <v>9310</v>
      </c>
      <c r="T1667">
        <v>-1.62233412615607</v>
      </c>
      <c r="U1667">
        <v>-5.9708661431747503</v>
      </c>
      <c r="V1667">
        <v>-29.260608999385301</v>
      </c>
      <c r="W1667">
        <v>-5.99490619922818</v>
      </c>
      <c r="X1667">
        <v>-2.6773362014059399</v>
      </c>
      <c r="Y1667">
        <v>-4.7514154083809403</v>
      </c>
    </row>
    <row r="1668" spans="1:25" x14ac:dyDescent="0.25">
      <c r="A1668" s="2">
        <f t="shared" si="202"/>
        <v>9.31</v>
      </c>
      <c r="B1668" s="1">
        <f t="shared" si="209"/>
        <v>-1.1193097230328087E-2</v>
      </c>
      <c r="C1668" s="1">
        <f t="shared" si="209"/>
        <v>-3.1586357190824289E-2</v>
      </c>
      <c r="D1668" s="1">
        <f t="shared" si="209"/>
        <v>-0.27766183052067234</v>
      </c>
      <c r="E1668" s="1"/>
      <c r="F1668" s="1">
        <f t="shared" si="203"/>
        <v>-0.1024677578584326</v>
      </c>
      <c r="G1668" s="1">
        <f t="shared" si="204"/>
        <v>0.13726571553720493</v>
      </c>
      <c r="H1668" s="1">
        <f t="shared" si="205"/>
        <v>-2.3667335456039731</v>
      </c>
      <c r="I1668" s="1"/>
      <c r="J1668" s="1">
        <f t="shared" si="206"/>
        <v>-0.44038836844644386</v>
      </c>
      <c r="K1668" s="1">
        <f t="shared" si="207"/>
        <v>0.54568429986269973</v>
      </c>
      <c r="L1668" s="1">
        <f t="shared" si="208"/>
        <v>-9.8331121195295506</v>
      </c>
      <c r="N1668">
        <v>9310</v>
      </c>
      <c r="O1668">
        <v>-1.1409885046206001</v>
      </c>
      <c r="P1668">
        <v>-3.2198121499311201</v>
      </c>
      <c r="Q1668">
        <v>-28.303958258988001</v>
      </c>
      <c r="S1668">
        <v>9310</v>
      </c>
      <c r="T1668">
        <v>-1.1409885046206001</v>
      </c>
      <c r="U1668">
        <v>-3.2198121499311201</v>
      </c>
      <c r="V1668">
        <v>-28.303958258988001</v>
      </c>
      <c r="W1668">
        <v>-5.4276828138875999</v>
      </c>
      <c r="X1668">
        <v>-2.2587194071263301</v>
      </c>
      <c r="Y1668">
        <v>-4.2570190706184796</v>
      </c>
    </row>
    <row r="1669" spans="1:25" x14ac:dyDescent="0.25">
      <c r="A1669" s="2">
        <f t="shared" si="202"/>
        <v>9.3179999999999996</v>
      </c>
      <c r="B1669" s="1">
        <f t="shared" si="209"/>
        <v>-4.4918467528386102E-2</v>
      </c>
      <c r="C1669" s="1">
        <f t="shared" si="209"/>
        <v>-2.3295950627767275E-2</v>
      </c>
      <c r="D1669" s="1">
        <f t="shared" si="209"/>
        <v>-0.24088975726680895</v>
      </c>
      <c r="E1669" s="1"/>
      <c r="F1669" s="1">
        <f t="shared" si="203"/>
        <v>-0.10269220411746743</v>
      </c>
      <c r="G1669" s="1">
        <f t="shared" si="204"/>
        <v>0.1370461863059306</v>
      </c>
      <c r="H1669" s="1">
        <f t="shared" si="205"/>
        <v>-2.3688077519551229</v>
      </c>
      <c r="I1669" s="1"/>
      <c r="J1669" s="1">
        <f t="shared" si="206"/>
        <v>-0.44120900829434739</v>
      </c>
      <c r="K1669" s="1">
        <f t="shared" si="207"/>
        <v>0.54678154747007213</v>
      </c>
      <c r="L1669" s="1">
        <f t="shared" si="208"/>
        <v>-9.8520542847197845</v>
      </c>
      <c r="N1669">
        <v>9318</v>
      </c>
      <c r="O1669">
        <v>-4.5788448041168301</v>
      </c>
      <c r="P1669">
        <v>-2.3747146409548701</v>
      </c>
      <c r="Q1669">
        <v>-24.555530812111002</v>
      </c>
      <c r="S1669">
        <v>9318</v>
      </c>
      <c r="T1669">
        <v>-4.5788448041168301</v>
      </c>
      <c r="U1669">
        <v>-2.3747146409548701</v>
      </c>
      <c r="V1669">
        <v>-24.555530812111002</v>
      </c>
      <c r="W1669">
        <v>-5.1838490798798098</v>
      </c>
      <c r="X1669">
        <v>-2.0988220199730301</v>
      </c>
      <c r="Y1669">
        <v>-4.0879124941075098</v>
      </c>
    </row>
    <row r="1670" spans="1:25" x14ac:dyDescent="0.25">
      <c r="A1670" s="2">
        <f t="shared" si="202"/>
        <v>9.3219999999999992</v>
      </c>
      <c r="B1670" s="1">
        <f t="shared" si="209"/>
        <v>-3.2938880172102641E-2</v>
      </c>
      <c r="C1670" s="1">
        <f t="shared" si="209"/>
        <v>-2.0749216920596687E-2</v>
      </c>
      <c r="D1670" s="1">
        <f t="shared" si="209"/>
        <v>-0.25164326863228959</v>
      </c>
      <c r="E1670" s="1"/>
      <c r="F1670" s="1">
        <f t="shared" si="203"/>
        <v>-0.10284791881286839</v>
      </c>
      <c r="G1670" s="1">
        <f t="shared" si="204"/>
        <v>0.13695809597083389</v>
      </c>
      <c r="H1670" s="1">
        <f t="shared" si="205"/>
        <v>-2.3697928180069212</v>
      </c>
      <c r="I1670" s="1"/>
      <c r="J1670" s="1">
        <f t="shared" si="206"/>
        <v>-0.44162008854020801</v>
      </c>
      <c r="K1670" s="1">
        <f t="shared" si="207"/>
        <v>0.54732955603462563</v>
      </c>
      <c r="L1670" s="1">
        <f t="shared" si="208"/>
        <v>-9.8615314858597074</v>
      </c>
      <c r="N1670">
        <v>9322</v>
      </c>
      <c r="O1670">
        <v>-3.3576840134661201</v>
      </c>
      <c r="P1670">
        <v>-2.1151087584706101</v>
      </c>
      <c r="Q1670">
        <v>-25.6517093407023</v>
      </c>
      <c r="S1670">
        <v>9322</v>
      </c>
      <c r="T1670">
        <v>-3.3576840134661201</v>
      </c>
      <c r="U1670">
        <v>-2.1151087584706101</v>
      </c>
      <c r="V1670">
        <v>-25.6517093407023</v>
      </c>
      <c r="W1670">
        <v>-1.9387766608685499</v>
      </c>
      <c r="X1670">
        <v>2.8163553134569099</v>
      </c>
      <c r="Y1670">
        <v>2.6017435119290102</v>
      </c>
    </row>
    <row r="1671" spans="1:25" x14ac:dyDescent="0.25">
      <c r="A1671" s="2">
        <f t="shared" ref="A1671:A1734" si="210">N1671/1000</f>
        <v>9.33</v>
      </c>
      <c r="B1671" s="1">
        <f t="shared" si="209"/>
        <v>-3.0224929520277569E-2</v>
      </c>
      <c r="C1671" s="1">
        <f t="shared" si="209"/>
        <v>2.985250046008308E-2</v>
      </c>
      <c r="D1671" s="1">
        <f t="shared" si="209"/>
        <v>-0.32325460158782809</v>
      </c>
      <c r="E1671" s="1"/>
      <c r="F1671" s="1">
        <f t="shared" ref="F1671:F1734" si="211">((A1671-A1670)*(B1671+B1670)/2)+F1670</f>
        <v>-0.10310057405163794</v>
      </c>
      <c r="G1671" s="1">
        <f t="shared" ref="G1671:G1734" si="212">((A1671-A1670)*(C1671+C1670)/2)+G1670</f>
        <v>0.13699450910499184</v>
      </c>
      <c r="H1671" s="1">
        <f t="shared" ref="H1671:H1734" si="213">((A1671-A1670)*(D1671+D1670)/2)+H1670</f>
        <v>-2.3720924094878018</v>
      </c>
      <c r="I1671" s="1"/>
      <c r="J1671" s="1">
        <f t="shared" ref="J1671:J1734" si="214">((A1671-A1670)*(F1671+F1670)/2)+J1670</f>
        <v>-0.44244388251166611</v>
      </c>
      <c r="K1671" s="1">
        <f t="shared" ref="K1671:K1734" si="215">((A1671-A1670)*(G1671+G1670)/2)+K1670</f>
        <v>0.54842536645492901</v>
      </c>
      <c r="L1671" s="1">
        <f t="shared" ref="L1671:L1734" si="216">((A1671-A1670)*(H1671+H1670)/2)+L1670</f>
        <v>-9.8804990267696891</v>
      </c>
      <c r="N1671">
        <v>9330</v>
      </c>
      <c r="O1671">
        <v>-3.08103257087437</v>
      </c>
      <c r="P1671">
        <v>3.0430683445548499</v>
      </c>
      <c r="Q1671">
        <v>-32.9515394075258</v>
      </c>
      <c r="S1671">
        <v>9330</v>
      </c>
      <c r="T1671">
        <v>-3.08103257087437</v>
      </c>
      <c r="U1671">
        <v>3.0430683445548499</v>
      </c>
      <c r="V1671">
        <v>-32.9515394075258</v>
      </c>
      <c r="W1671">
        <v>-2.5438092714719902</v>
      </c>
      <c r="X1671">
        <v>1.69378599409407</v>
      </c>
      <c r="Y1671">
        <v>0.88991747037030899</v>
      </c>
    </row>
    <row r="1672" spans="1:25" x14ac:dyDescent="0.25">
      <c r="A1672" s="2">
        <f t="shared" si="210"/>
        <v>9.33</v>
      </c>
      <c r="B1672" s="1">
        <f t="shared" si="209"/>
        <v>-2.9610089632935526E-2</v>
      </c>
      <c r="C1672" s="1">
        <f t="shared" si="209"/>
        <v>1.596686469770121E-2</v>
      </c>
      <c r="D1672" s="1">
        <f t="shared" si="209"/>
        <v>-0.3012815385203646</v>
      </c>
      <c r="E1672" s="1"/>
      <c r="F1672" s="1">
        <f t="shared" si="211"/>
        <v>-0.10310057405163794</v>
      </c>
      <c r="G1672" s="1">
        <f t="shared" si="212"/>
        <v>0.13699450910499184</v>
      </c>
      <c r="H1672" s="1">
        <f t="shared" si="213"/>
        <v>-2.3720924094878018</v>
      </c>
      <c r="I1672" s="1"/>
      <c r="J1672" s="1">
        <f t="shared" si="214"/>
        <v>-0.44244388251166611</v>
      </c>
      <c r="K1672" s="1">
        <f t="shared" si="215"/>
        <v>0.54842536645492901</v>
      </c>
      <c r="L1672" s="1">
        <f t="shared" si="216"/>
        <v>-9.8804990267696891</v>
      </c>
      <c r="N1672">
        <v>9330</v>
      </c>
      <c r="O1672">
        <v>-3.0183577607477599</v>
      </c>
      <c r="P1672">
        <v>1.62761108029574</v>
      </c>
      <c r="Q1672">
        <v>-30.711675690149299</v>
      </c>
      <c r="S1672">
        <v>9330</v>
      </c>
      <c r="T1672">
        <v>-3.0183577607477599</v>
      </c>
      <c r="U1672">
        <v>1.62761108029574</v>
      </c>
      <c r="V1672">
        <v>-30.711675690149299</v>
      </c>
      <c r="W1672">
        <v>5.0467413546128403</v>
      </c>
      <c r="X1672">
        <v>-1.97106530867449</v>
      </c>
      <c r="Y1672">
        <v>0.30439322724902701</v>
      </c>
    </row>
    <row r="1673" spans="1:25" x14ac:dyDescent="0.25">
      <c r="A1673" s="2">
        <f t="shared" si="210"/>
        <v>9.3379999999999992</v>
      </c>
      <c r="B1673" s="1">
        <f t="shared" si="209"/>
        <v>2.2721895649665071E-2</v>
      </c>
      <c r="C1673" s="1">
        <f t="shared" si="209"/>
        <v>1.1701330025477345E-2</v>
      </c>
      <c r="D1673" s="1">
        <f t="shared" si="209"/>
        <v>-0.27872877865925805</v>
      </c>
      <c r="E1673" s="1"/>
      <c r="F1673" s="1">
        <f t="shared" si="211"/>
        <v>-0.10312812682757103</v>
      </c>
      <c r="G1673" s="1">
        <f t="shared" si="212"/>
        <v>0.13710518188388454</v>
      </c>
      <c r="H1673" s="1">
        <f t="shared" si="213"/>
        <v>-2.3744124507565201</v>
      </c>
      <c r="I1673" s="1"/>
      <c r="J1673" s="1">
        <f t="shared" si="214"/>
        <v>-0.44326879731518287</v>
      </c>
      <c r="K1673" s="1">
        <f t="shared" si="215"/>
        <v>0.54952176521888441</v>
      </c>
      <c r="L1673" s="1">
        <f t="shared" si="216"/>
        <v>-9.8994850462106641</v>
      </c>
      <c r="N1673">
        <v>9338</v>
      </c>
      <c r="O1673">
        <v>2.3161973139312</v>
      </c>
      <c r="P1673">
        <v>1.1927961289987099</v>
      </c>
      <c r="Q1673">
        <v>-28.412719537131299</v>
      </c>
      <c r="S1673">
        <v>9338</v>
      </c>
      <c r="T1673">
        <v>2.3161973139312</v>
      </c>
      <c r="U1673">
        <v>1.1927961289987099</v>
      </c>
      <c r="V1673">
        <v>-28.412719537131299</v>
      </c>
      <c r="W1673">
        <v>3.3097103191631598</v>
      </c>
      <c r="X1673">
        <v>-1.3709139426177499</v>
      </c>
      <c r="Y1673">
        <v>0.104116662364795</v>
      </c>
    </row>
    <row r="1674" spans="1:25" x14ac:dyDescent="0.25">
      <c r="A1674" s="2">
        <f t="shared" si="210"/>
        <v>9.3379999999999992</v>
      </c>
      <c r="B1674" s="1">
        <f t="shared" si="209"/>
        <v>5.1475982999334155E-3</v>
      </c>
      <c r="C1674" s="1">
        <f t="shared" si="209"/>
        <v>1.0390998518061889E-2</v>
      </c>
      <c r="D1674" s="1">
        <f t="shared" si="209"/>
        <v>-0.28310085331833218</v>
      </c>
      <c r="E1674" s="1"/>
      <c r="F1674" s="1">
        <f t="shared" si="211"/>
        <v>-0.10312812682757103</v>
      </c>
      <c r="G1674" s="1">
        <f t="shared" si="212"/>
        <v>0.13710518188388454</v>
      </c>
      <c r="H1674" s="1">
        <f t="shared" si="213"/>
        <v>-2.3744124507565201</v>
      </c>
      <c r="I1674" s="1"/>
      <c r="J1674" s="1">
        <f t="shared" si="214"/>
        <v>-0.44326879731518287</v>
      </c>
      <c r="K1674" s="1">
        <f t="shared" si="215"/>
        <v>0.54952176521888441</v>
      </c>
      <c r="L1674" s="1">
        <f t="shared" si="216"/>
        <v>-9.8994850462106641</v>
      </c>
      <c r="N1674">
        <v>9338</v>
      </c>
      <c r="O1674">
        <v>0.52472969418281501</v>
      </c>
      <c r="P1674">
        <v>1.0592251292621699</v>
      </c>
      <c r="Q1674">
        <v>-28.858394833673</v>
      </c>
      <c r="S1674">
        <v>9338</v>
      </c>
      <c r="T1674">
        <v>0.52472969418281501</v>
      </c>
      <c r="U1674">
        <v>1.0592251292621699</v>
      </c>
      <c r="V1674">
        <v>-28.858394833673</v>
      </c>
      <c r="W1674">
        <v>2.5630084475419599</v>
      </c>
      <c r="X1674">
        <v>-1.1416765191787499</v>
      </c>
      <c r="Y1674">
        <v>3.5612748286006198E-2</v>
      </c>
    </row>
    <row r="1675" spans="1:25" x14ac:dyDescent="0.25">
      <c r="A1675" s="2">
        <f t="shared" si="210"/>
        <v>9.3510000000000009</v>
      </c>
      <c r="B1675" s="1">
        <f t="shared" si="209"/>
        <v>1.1661777109634832E-3</v>
      </c>
      <c r="C1675" s="1">
        <f t="shared" si="209"/>
        <v>2.6594938899098794E-2</v>
      </c>
      <c r="D1675" s="1">
        <f t="shared" si="209"/>
        <v>-0.2496458264911707</v>
      </c>
      <c r="E1675" s="1"/>
      <c r="F1675" s="1">
        <f t="shared" si="211"/>
        <v>-0.10308708728350019</v>
      </c>
      <c r="G1675" s="1">
        <f t="shared" si="212"/>
        <v>0.13734559047709613</v>
      </c>
      <c r="H1675" s="1">
        <f t="shared" si="213"/>
        <v>-2.3778753041752823</v>
      </c>
      <c r="I1675" s="1"/>
      <c r="J1675" s="1">
        <f t="shared" si="214"/>
        <v>-0.44460919620690503</v>
      </c>
      <c r="K1675" s="1">
        <f t="shared" si="215"/>
        <v>0.55130569523923101</v>
      </c>
      <c r="L1675" s="1">
        <f t="shared" si="216"/>
        <v>-9.9303749166177244</v>
      </c>
      <c r="N1675">
        <v>9351</v>
      </c>
      <c r="O1675">
        <v>0.118876423135931</v>
      </c>
      <c r="P1675">
        <v>2.71100294588163</v>
      </c>
      <c r="Q1675">
        <v>-25.448096482280398</v>
      </c>
      <c r="S1675">
        <v>9351</v>
      </c>
      <c r="T1675">
        <v>0.118876423135931</v>
      </c>
      <c r="U1675">
        <v>2.71100294588163</v>
      </c>
      <c r="V1675">
        <v>-25.448096482280398</v>
      </c>
      <c r="W1675">
        <v>2.2420218481642098</v>
      </c>
      <c r="X1675">
        <v>-1.05411561491851</v>
      </c>
      <c r="Y1675">
        <v>1.2181218756694199E-2</v>
      </c>
    </row>
    <row r="1676" spans="1:25" x14ac:dyDescent="0.25">
      <c r="A1676" s="2">
        <f t="shared" si="210"/>
        <v>9.3510000000000009</v>
      </c>
      <c r="B1676" s="1">
        <f t="shared" si="209"/>
        <v>2.6419514000647809E-4</v>
      </c>
      <c r="C1676" s="1">
        <f t="shared" si="209"/>
        <v>2.1762634605997016E-2</v>
      </c>
      <c r="D1676" s="1">
        <f t="shared" si="209"/>
        <v>-0.26119914466219796</v>
      </c>
      <c r="E1676" s="1"/>
      <c r="F1676" s="1">
        <f t="shared" si="211"/>
        <v>-0.10308708728350019</v>
      </c>
      <c r="G1676" s="1">
        <f t="shared" si="212"/>
        <v>0.13734559047709613</v>
      </c>
      <c r="H1676" s="1">
        <f t="shared" si="213"/>
        <v>-2.3778753041752823</v>
      </c>
      <c r="I1676" s="1"/>
      <c r="J1676" s="1">
        <f t="shared" si="214"/>
        <v>-0.44460919620690503</v>
      </c>
      <c r="K1676" s="1">
        <f t="shared" si="215"/>
        <v>0.55130569523923101</v>
      </c>
      <c r="L1676" s="1">
        <f t="shared" si="216"/>
        <v>-9.9303749166177244</v>
      </c>
      <c r="N1676">
        <v>9351</v>
      </c>
      <c r="O1676">
        <v>2.69312069323627E-2</v>
      </c>
      <c r="P1676">
        <v>2.2184133135572899</v>
      </c>
      <c r="Q1676">
        <v>-26.625804756595102</v>
      </c>
      <c r="S1676">
        <v>9351</v>
      </c>
      <c r="T1676">
        <v>2.69312069323627E-2</v>
      </c>
      <c r="U1676">
        <v>2.2184133135572899</v>
      </c>
      <c r="V1676">
        <v>-26.625804756595102</v>
      </c>
      <c r="W1676">
        <v>-2.60634396711608</v>
      </c>
      <c r="X1676">
        <v>0.59736366317312595</v>
      </c>
      <c r="Y1676">
        <v>-3.3117402957238702</v>
      </c>
    </row>
    <row r="1677" spans="1:25" x14ac:dyDescent="0.25">
      <c r="A1677" s="2">
        <f t="shared" si="210"/>
        <v>9.359</v>
      </c>
      <c r="B1677" s="1">
        <f t="shared" si="209"/>
        <v>5.9852860629085205E-5</v>
      </c>
      <c r="C1677" s="1">
        <f t="shared" si="209"/>
        <v>2.0278196884765422E-2</v>
      </c>
      <c r="D1677" s="1">
        <f t="shared" si="209"/>
        <v>-0.26398488272888782</v>
      </c>
      <c r="E1677" s="1"/>
      <c r="F1677" s="1">
        <f t="shared" si="211"/>
        <v>-0.10308579109149765</v>
      </c>
      <c r="G1677" s="1">
        <f t="shared" si="212"/>
        <v>0.13751375380305916</v>
      </c>
      <c r="H1677" s="1">
        <f t="shared" si="213"/>
        <v>-2.3799760402848462</v>
      </c>
      <c r="I1677" s="1"/>
      <c r="J1677" s="1">
        <f t="shared" si="214"/>
        <v>-0.44543388772040493</v>
      </c>
      <c r="K1677" s="1">
        <f t="shared" si="215"/>
        <v>0.55240513261635149</v>
      </c>
      <c r="L1677" s="1">
        <f t="shared" si="216"/>
        <v>-9.9494063219955624</v>
      </c>
      <c r="N1677">
        <v>9359</v>
      </c>
      <c r="O1677">
        <v>6.1012090345652602E-3</v>
      </c>
      <c r="P1677">
        <v>2.0670944836662</v>
      </c>
      <c r="Q1677">
        <v>-26.909773978479901</v>
      </c>
      <c r="S1677">
        <v>9359</v>
      </c>
      <c r="T1677">
        <v>6.1012090345652602E-3</v>
      </c>
      <c r="U1677">
        <v>2.0670944836662</v>
      </c>
      <c r="V1677">
        <v>-26.909773978479901</v>
      </c>
      <c r="W1677">
        <v>-1.6905230950018599</v>
      </c>
      <c r="X1677">
        <v>0.22817261568798999</v>
      </c>
      <c r="Y1677">
        <v>-2.4486762820397598</v>
      </c>
    </row>
    <row r="1678" spans="1:25" x14ac:dyDescent="0.25">
      <c r="A1678" s="2">
        <f t="shared" si="210"/>
        <v>9.359</v>
      </c>
      <c r="B1678" s="1">
        <f t="shared" si="209"/>
        <v>1.355954135037023E-5</v>
      </c>
      <c r="C1678" s="1">
        <f t="shared" si="209"/>
        <v>1.9822191795979726E-2</v>
      </c>
      <c r="D1678" s="1">
        <f t="shared" si="209"/>
        <v>-0.26465658037118639</v>
      </c>
      <c r="E1678" s="1"/>
      <c r="F1678" s="1">
        <f t="shared" si="211"/>
        <v>-0.10308579109149765</v>
      </c>
      <c r="G1678" s="1">
        <f t="shared" si="212"/>
        <v>0.13751375380305916</v>
      </c>
      <c r="H1678" s="1">
        <f t="shared" si="213"/>
        <v>-2.3799760402848462</v>
      </c>
      <c r="I1678" s="1"/>
      <c r="J1678" s="1">
        <f t="shared" si="214"/>
        <v>-0.44543388772040493</v>
      </c>
      <c r="K1678" s="1">
        <f t="shared" si="215"/>
        <v>0.55240513261635149</v>
      </c>
      <c r="L1678" s="1">
        <f t="shared" si="216"/>
        <v>-9.9494063219955624</v>
      </c>
      <c r="N1678">
        <v>9359</v>
      </c>
      <c r="O1678">
        <v>1.38221624366669E-3</v>
      </c>
      <c r="P1678">
        <v>2.0206107845035399</v>
      </c>
      <c r="Q1678">
        <v>-26.978244686155598</v>
      </c>
      <c r="S1678">
        <v>9359</v>
      </c>
      <c r="T1678">
        <v>1.38221624366669E-3</v>
      </c>
      <c r="U1678">
        <v>2.0206107845035399</v>
      </c>
      <c r="V1678">
        <v>-26.978244686155598</v>
      </c>
      <c r="W1678">
        <v>-1.2968368882954799</v>
      </c>
      <c r="X1678">
        <v>8.7154183890844894E-2</v>
      </c>
      <c r="Y1678">
        <v>-2.1534681878122299</v>
      </c>
    </row>
    <row r="1679" spans="1:25" x14ac:dyDescent="0.25">
      <c r="A1679" s="2">
        <f t="shared" si="210"/>
        <v>9.3710000000000004</v>
      </c>
      <c r="B1679" s="1">
        <f t="shared" si="209"/>
        <v>-1.7394492974793025E-2</v>
      </c>
      <c r="C1679" s="1">
        <f t="shared" si="209"/>
        <v>1.968211138841244E-2</v>
      </c>
      <c r="D1679" s="1">
        <f t="shared" si="209"/>
        <v>-0.24756392911147396</v>
      </c>
      <c r="E1679" s="1"/>
      <c r="F1679" s="1">
        <f t="shared" si="211"/>
        <v>-0.10319007669209831</v>
      </c>
      <c r="G1679" s="1">
        <f t="shared" si="212"/>
        <v>0.13775077962216553</v>
      </c>
      <c r="H1679" s="1">
        <f t="shared" si="213"/>
        <v>-2.3830493633417422</v>
      </c>
      <c r="I1679" s="1"/>
      <c r="J1679" s="1">
        <f t="shared" si="214"/>
        <v>-0.44667154292710654</v>
      </c>
      <c r="K1679" s="1">
        <f t="shared" si="215"/>
        <v>0.55405671981690285</v>
      </c>
      <c r="L1679" s="1">
        <f t="shared" si="216"/>
        <v>-9.9779844744173225</v>
      </c>
      <c r="N1679">
        <v>9371</v>
      </c>
      <c r="O1679">
        <v>-1.7731389372877699</v>
      </c>
      <c r="P1679">
        <v>2.0063314361276698</v>
      </c>
      <c r="Q1679">
        <v>-25.235874527163499</v>
      </c>
      <c r="S1679">
        <v>9371</v>
      </c>
      <c r="T1679">
        <v>-1.7731389372877699</v>
      </c>
      <c r="U1679">
        <v>2.0063314361276698</v>
      </c>
      <c r="V1679">
        <v>-25.235874527163499</v>
      </c>
      <c r="W1679">
        <v>-1.1276020148938</v>
      </c>
      <c r="X1679">
        <v>3.3289935984544203E-2</v>
      </c>
      <c r="Y1679">
        <v>-2.0524932687845601</v>
      </c>
    </row>
    <row r="1680" spans="1:25" x14ac:dyDescent="0.25">
      <c r="A1680" s="2">
        <f t="shared" si="210"/>
        <v>9.3710000000000004</v>
      </c>
      <c r="B1680" s="1">
        <f t="shared" si="209"/>
        <v>-1.1528251141756207E-2</v>
      </c>
      <c r="C1680" s="1">
        <f t="shared" si="209"/>
        <v>1.9639080025239557E-2</v>
      </c>
      <c r="D1680" s="1">
        <f t="shared" si="209"/>
        <v>-0.25325254609665826</v>
      </c>
      <c r="E1680" s="1"/>
      <c r="F1680" s="1">
        <f t="shared" si="211"/>
        <v>-0.10319007669209831</v>
      </c>
      <c r="G1680" s="1">
        <f t="shared" si="212"/>
        <v>0.13775077962216553</v>
      </c>
      <c r="H1680" s="1">
        <f t="shared" si="213"/>
        <v>-2.3830493633417422</v>
      </c>
      <c r="I1680" s="1"/>
      <c r="J1680" s="1">
        <f t="shared" si="214"/>
        <v>-0.44667154292710654</v>
      </c>
      <c r="K1680" s="1">
        <f t="shared" si="215"/>
        <v>0.55405671981690285</v>
      </c>
      <c r="L1680" s="1">
        <f t="shared" si="216"/>
        <v>-9.9779844744173225</v>
      </c>
      <c r="N1680">
        <v>9371</v>
      </c>
      <c r="O1680">
        <v>-1.17515302158575</v>
      </c>
      <c r="P1680">
        <v>2.0019449567012799</v>
      </c>
      <c r="Q1680">
        <v>-25.815753934419799</v>
      </c>
      <c r="S1680">
        <v>9371</v>
      </c>
      <c r="T1680">
        <v>-1.17515302158575</v>
      </c>
      <c r="U1680">
        <v>2.0019449567012799</v>
      </c>
      <c r="V1680">
        <v>-25.815753934419799</v>
      </c>
      <c r="W1680">
        <v>-4.1951075994813101</v>
      </c>
      <c r="X1680">
        <v>1.6307496128126799</v>
      </c>
      <c r="Y1680">
        <v>-0.36000172309225298</v>
      </c>
    </row>
    <row r="1681" spans="1:25" x14ac:dyDescent="0.25">
      <c r="A1681" s="2">
        <f t="shared" si="210"/>
        <v>9.3789999999999996</v>
      </c>
      <c r="B1681" s="1">
        <f t="shared" si="209"/>
        <v>-1.0199266229919169E-2</v>
      </c>
      <c r="C1681" s="1">
        <f t="shared" si="209"/>
        <v>-1.3587062206457659E-2</v>
      </c>
      <c r="D1681" s="1">
        <f t="shared" si="209"/>
        <v>-0.30638801973624846</v>
      </c>
      <c r="E1681" s="1"/>
      <c r="F1681" s="1">
        <f t="shared" si="211"/>
        <v>-0.103276986761585</v>
      </c>
      <c r="G1681" s="1">
        <f t="shared" si="212"/>
        <v>0.13777498769344065</v>
      </c>
      <c r="H1681" s="1">
        <f t="shared" si="213"/>
        <v>-2.3852879256050734</v>
      </c>
      <c r="I1681" s="1"/>
      <c r="J1681" s="1">
        <f t="shared" si="214"/>
        <v>-0.44749741118092118</v>
      </c>
      <c r="K1681" s="1">
        <f t="shared" si="215"/>
        <v>0.55515882288616514</v>
      </c>
      <c r="L1681" s="1">
        <f t="shared" si="216"/>
        <v>-9.9970578235731082</v>
      </c>
      <c r="N1681">
        <v>9379</v>
      </c>
      <c r="O1681">
        <v>-1.03968055350858</v>
      </c>
      <c r="P1681">
        <v>-1.38502163164706</v>
      </c>
      <c r="Q1681">
        <v>-31.2322140403923</v>
      </c>
      <c r="S1681">
        <v>9379</v>
      </c>
      <c r="T1681">
        <v>-1.03968055350858</v>
      </c>
      <c r="U1681">
        <v>-1.38502163164706</v>
      </c>
      <c r="V1681">
        <v>-31.2322140403923</v>
      </c>
      <c r="W1681">
        <v>-3.51374389006837</v>
      </c>
      <c r="X1681">
        <v>1.24092491370361</v>
      </c>
      <c r="Y1681">
        <v>-0.781090778158674</v>
      </c>
    </row>
    <row r="1682" spans="1:25" x14ac:dyDescent="0.25">
      <c r="A1682" s="2">
        <f t="shared" si="210"/>
        <v>9.3800000000000008</v>
      </c>
      <c r="B1682" s="1">
        <f t="shared" si="209"/>
        <v>-9.898187456462695E-3</v>
      </c>
      <c r="C1682" s="1">
        <f t="shared" si="209"/>
        <v>-4.1738157277838072E-3</v>
      </c>
      <c r="D1682" s="1">
        <f t="shared" si="209"/>
        <v>-0.28977005428928471</v>
      </c>
      <c r="E1682" s="1"/>
      <c r="F1682" s="1">
        <f t="shared" si="211"/>
        <v>-0.10328703548842821</v>
      </c>
      <c r="G1682" s="1">
        <f t="shared" si="212"/>
        <v>0.13776610725447352</v>
      </c>
      <c r="H1682" s="1">
        <f t="shared" si="213"/>
        <v>-2.3855860046420867</v>
      </c>
      <c r="I1682" s="1"/>
      <c r="J1682" s="1">
        <f t="shared" si="214"/>
        <v>-0.44760069319204632</v>
      </c>
      <c r="K1682" s="1">
        <f t="shared" si="215"/>
        <v>0.55529659343363924</v>
      </c>
      <c r="L1682" s="1">
        <f t="shared" si="216"/>
        <v>-9.999443260538234</v>
      </c>
      <c r="N1682">
        <v>9380</v>
      </c>
      <c r="O1682">
        <v>-1.0089895470400301</v>
      </c>
      <c r="P1682">
        <v>-0.42546541567622898</v>
      </c>
      <c r="Q1682">
        <v>-29.538231833770102</v>
      </c>
      <c r="S1682">
        <v>9380</v>
      </c>
      <c r="T1682">
        <v>-1.0089895470400301</v>
      </c>
      <c r="U1682">
        <v>-0.42546541567622898</v>
      </c>
      <c r="V1682">
        <v>-29.538231833770102</v>
      </c>
      <c r="W1682">
        <v>-4.7909718709895204</v>
      </c>
      <c r="X1682">
        <v>5.9461270945478297</v>
      </c>
      <c r="Y1682">
        <v>-0.92512284933216704</v>
      </c>
    </row>
    <row r="1683" spans="1:25" x14ac:dyDescent="0.25">
      <c r="A1683" s="2">
        <f t="shared" si="210"/>
        <v>9.3870000000000005</v>
      </c>
      <c r="B1683" s="1">
        <f t="shared" si="209"/>
        <v>7.5675861755152224E-3</v>
      </c>
      <c r="C1683" s="1">
        <f t="shared" si="209"/>
        <v>-1.2821563237721638E-3</v>
      </c>
      <c r="D1683" s="1">
        <f t="shared" si="209"/>
        <v>-0.26850851648849183</v>
      </c>
      <c r="E1683" s="1"/>
      <c r="F1683" s="1">
        <f t="shared" si="211"/>
        <v>-0.10329519259291153</v>
      </c>
      <c r="G1683" s="1">
        <f t="shared" si="212"/>
        <v>0.13774701135229309</v>
      </c>
      <c r="H1683" s="1">
        <f t="shared" si="213"/>
        <v>-2.3875399796398087</v>
      </c>
      <c r="I1683" s="1"/>
      <c r="J1683" s="1">
        <f t="shared" si="214"/>
        <v>-0.44832373099033096</v>
      </c>
      <c r="K1683" s="1">
        <f t="shared" si="215"/>
        <v>0.55626088934876283</v>
      </c>
      <c r="L1683" s="1">
        <f t="shared" si="216"/>
        <v>-10.01614920148322</v>
      </c>
      <c r="N1683">
        <v>9387</v>
      </c>
      <c r="O1683">
        <v>0.77141551228493599</v>
      </c>
      <c r="P1683">
        <v>-0.13069891169950701</v>
      </c>
      <c r="Q1683">
        <v>-27.3708987246169</v>
      </c>
      <c r="S1683">
        <v>9387</v>
      </c>
      <c r="T1683">
        <v>0.77141551228493599</v>
      </c>
      <c r="U1683">
        <v>-0.13069891169950701</v>
      </c>
      <c r="V1683">
        <v>-27.3708987246169</v>
      </c>
      <c r="W1683">
        <v>-4.3400170546260304</v>
      </c>
      <c r="X1683">
        <v>4.7433544036901898</v>
      </c>
      <c r="Y1683">
        <v>-0.97438852669168396</v>
      </c>
    </row>
    <row r="1684" spans="1:25" x14ac:dyDescent="0.25">
      <c r="A1684" s="2">
        <f t="shared" si="210"/>
        <v>9.391</v>
      </c>
      <c r="B1684" s="1">
        <f t="shared" si="209"/>
        <v>1.7144209414699958E-3</v>
      </c>
      <c r="C1684" s="1">
        <f t="shared" si="209"/>
        <v>-3.9386617565453458E-4</v>
      </c>
      <c r="D1684" s="1">
        <f t="shared" si="209"/>
        <v>-0.27319193083307686</v>
      </c>
      <c r="E1684" s="1"/>
      <c r="F1684" s="1">
        <f t="shared" si="211"/>
        <v>-0.10327662857867756</v>
      </c>
      <c r="G1684" s="1">
        <f t="shared" si="212"/>
        <v>0.13774365930729424</v>
      </c>
      <c r="H1684" s="1">
        <f t="shared" si="213"/>
        <v>-2.3886233805344519</v>
      </c>
      <c r="I1684" s="1"/>
      <c r="J1684" s="1">
        <f t="shared" si="214"/>
        <v>-0.44873687463267409</v>
      </c>
      <c r="K1684" s="1">
        <f t="shared" si="215"/>
        <v>0.55681187069008198</v>
      </c>
      <c r="L1684" s="1">
        <f t="shared" si="216"/>
        <v>-10.025701528203568</v>
      </c>
      <c r="N1684">
        <v>9391</v>
      </c>
      <c r="O1684">
        <v>0.17476258322833799</v>
      </c>
      <c r="P1684">
        <v>-4.0149457253265498E-2</v>
      </c>
      <c r="Q1684">
        <v>-27.848310992158702</v>
      </c>
      <c r="S1684">
        <v>9391</v>
      </c>
      <c r="T1684">
        <v>0.17476258322833799</v>
      </c>
      <c r="U1684">
        <v>-4.0149457253265498E-2</v>
      </c>
      <c r="V1684">
        <v>-27.848310992158702</v>
      </c>
      <c r="W1684">
        <v>2.1343460240949401</v>
      </c>
      <c r="X1684">
        <v>-2.18819983847684</v>
      </c>
      <c r="Y1684">
        <v>0.66671373682473301</v>
      </c>
    </row>
    <row r="1685" spans="1:25" x14ac:dyDescent="0.25">
      <c r="A1685" s="2">
        <f t="shared" si="210"/>
        <v>9.4</v>
      </c>
      <c r="B1685" s="1">
        <f t="shared" si="209"/>
        <v>-3.4406731215492016E-2</v>
      </c>
      <c r="C1685" s="1">
        <f t="shared" si="209"/>
        <v>1.6485469776983369E-2</v>
      </c>
      <c r="D1685" s="1">
        <f t="shared" si="209"/>
        <v>-0.25706658539537203</v>
      </c>
      <c r="E1685" s="1"/>
      <c r="F1685" s="1">
        <f t="shared" si="211"/>
        <v>-0.10342374397491066</v>
      </c>
      <c r="G1685" s="1">
        <f t="shared" si="212"/>
        <v>0.13781607152350023</v>
      </c>
      <c r="H1685" s="1">
        <f t="shared" si="213"/>
        <v>-2.3910095438574799</v>
      </c>
      <c r="I1685" s="1"/>
      <c r="J1685" s="1">
        <f t="shared" si="214"/>
        <v>-0.44966702630916527</v>
      </c>
      <c r="K1685" s="1">
        <f t="shared" si="215"/>
        <v>0.55805188947882056</v>
      </c>
      <c r="L1685" s="1">
        <f t="shared" si="216"/>
        <v>-10.047209876363333</v>
      </c>
      <c r="N1685">
        <v>9400</v>
      </c>
      <c r="O1685">
        <v>-3.5073120505088702</v>
      </c>
      <c r="P1685">
        <v>1.6804760221185899</v>
      </c>
      <c r="Q1685">
        <v>-26.204544892494599</v>
      </c>
      <c r="S1685">
        <v>9400</v>
      </c>
      <c r="T1685">
        <v>-3.5073120505088702</v>
      </c>
      <c r="U1685">
        <v>1.6804760221185899</v>
      </c>
      <c r="V1685">
        <v>-26.204544892494599</v>
      </c>
      <c r="W1685">
        <v>0.91749665858237095</v>
      </c>
      <c r="X1685">
        <v>-0.83581796412112197</v>
      </c>
      <c r="Y1685">
        <v>0.22804715353985699</v>
      </c>
    </row>
    <row r="1686" spans="1:25" x14ac:dyDescent="0.25">
      <c r="A1686" s="2">
        <f t="shared" si="210"/>
        <v>9.4</v>
      </c>
      <c r="B1686" s="1">
        <f t="shared" si="209"/>
        <v>-2.296990326687641E-2</v>
      </c>
      <c r="C1686" s="1">
        <f t="shared" si="209"/>
        <v>1.1860640552177388E-2</v>
      </c>
      <c r="D1686" s="1">
        <f t="shared" si="209"/>
        <v>-0.2629884393269124</v>
      </c>
      <c r="E1686" s="1"/>
      <c r="F1686" s="1">
        <f t="shared" si="211"/>
        <v>-0.10342374397491066</v>
      </c>
      <c r="G1686" s="1">
        <f t="shared" si="212"/>
        <v>0.13781607152350023</v>
      </c>
      <c r="H1686" s="1">
        <f t="shared" si="213"/>
        <v>-2.3910095438574799</v>
      </c>
      <c r="I1686" s="1"/>
      <c r="J1686" s="1">
        <f t="shared" si="214"/>
        <v>-0.44966702630916527</v>
      </c>
      <c r="K1686" s="1">
        <f t="shared" si="215"/>
        <v>0.55805188947882056</v>
      </c>
      <c r="L1686" s="1">
        <f t="shared" si="216"/>
        <v>-10.047209876363333</v>
      </c>
      <c r="N1686">
        <v>9400</v>
      </c>
      <c r="O1686">
        <v>-2.3414784166031</v>
      </c>
      <c r="P1686">
        <v>1.20903573416691</v>
      </c>
      <c r="Q1686">
        <v>-26.808199727514001</v>
      </c>
      <c r="S1686">
        <v>9400</v>
      </c>
      <c r="T1686">
        <v>-2.3414784166031</v>
      </c>
      <c r="U1686">
        <v>1.20903573416691</v>
      </c>
      <c r="V1686">
        <v>-26.808199727514001</v>
      </c>
      <c r="W1686">
        <v>0.39440658122282601</v>
      </c>
      <c r="X1686">
        <v>-3.5553220313863201</v>
      </c>
      <c r="Y1686">
        <v>-1.5799506710162301</v>
      </c>
    </row>
    <row r="1687" spans="1:25" x14ac:dyDescent="0.25">
      <c r="A1687" s="2">
        <f t="shared" si="210"/>
        <v>9.4079999999999995</v>
      </c>
      <c r="B1687" s="1">
        <f t="shared" ref="B1687:D1750" si="217">O1687*$C$2/1000</f>
        <v>-2.0378913632356613E-2</v>
      </c>
      <c r="C1687" s="1">
        <f t="shared" si="217"/>
        <v>-6.1665245138319853E-3</v>
      </c>
      <c r="D1687" s="1">
        <f t="shared" si="217"/>
        <v>-0.24716170665565221</v>
      </c>
      <c r="E1687" s="1"/>
      <c r="F1687" s="1">
        <f t="shared" si="211"/>
        <v>-0.10359713924250757</v>
      </c>
      <c r="G1687" s="1">
        <f t="shared" si="212"/>
        <v>0.13783884798765361</v>
      </c>
      <c r="H1687" s="1">
        <f t="shared" si="213"/>
        <v>-2.3930501444414101</v>
      </c>
      <c r="I1687" s="1"/>
      <c r="J1687" s="1">
        <f t="shared" si="214"/>
        <v>-0.45049510984203484</v>
      </c>
      <c r="K1687" s="1">
        <f t="shared" si="215"/>
        <v>0.55915450915686504</v>
      </c>
      <c r="L1687" s="1">
        <f t="shared" si="216"/>
        <v>-10.066346115116525</v>
      </c>
      <c r="N1687">
        <v>9408</v>
      </c>
      <c r="O1687">
        <v>-2.0773612265399199</v>
      </c>
      <c r="P1687">
        <v>-0.62859577103282205</v>
      </c>
      <c r="Q1687">
        <v>-25.194873257456901</v>
      </c>
      <c r="S1687">
        <v>9408</v>
      </c>
      <c r="T1687">
        <v>-2.0773612265399199</v>
      </c>
      <c r="U1687">
        <v>-0.62859577103282205</v>
      </c>
      <c r="V1687">
        <v>-25.194873257456901</v>
      </c>
      <c r="W1687">
        <v>0.16954454259509699</v>
      </c>
      <c r="X1687">
        <v>-2.5940801525380399</v>
      </c>
      <c r="Y1687">
        <v>-1.1983701436071501</v>
      </c>
    </row>
    <row r="1688" spans="1:25" x14ac:dyDescent="0.25">
      <c r="A1688" s="2">
        <f t="shared" si="210"/>
        <v>9.4079999999999995</v>
      </c>
      <c r="B1688" s="1">
        <f t="shared" si="217"/>
        <v>-1.979193030827835E-2</v>
      </c>
      <c r="C1688" s="1">
        <f t="shared" si="217"/>
        <v>-1.8942974287233065E-3</v>
      </c>
      <c r="D1688" s="1">
        <f t="shared" si="217"/>
        <v>-0.25315556214885443</v>
      </c>
      <c r="E1688" s="1"/>
      <c r="F1688" s="1">
        <f t="shared" si="211"/>
        <v>-0.10359713924250757</v>
      </c>
      <c r="G1688" s="1">
        <f t="shared" si="212"/>
        <v>0.13783884798765361</v>
      </c>
      <c r="H1688" s="1">
        <f t="shared" si="213"/>
        <v>-2.3930501444414101</v>
      </c>
      <c r="I1688" s="1"/>
      <c r="J1688" s="1">
        <f t="shared" si="214"/>
        <v>-0.45049510984203484</v>
      </c>
      <c r="K1688" s="1">
        <f t="shared" si="215"/>
        <v>0.55915450915686504</v>
      </c>
      <c r="L1688" s="1">
        <f t="shared" si="216"/>
        <v>-10.066346115116525</v>
      </c>
      <c r="N1688">
        <v>9408</v>
      </c>
      <c r="O1688">
        <v>-2.0175260253087002</v>
      </c>
      <c r="P1688">
        <v>-0.193098616587493</v>
      </c>
      <c r="Q1688">
        <v>-25.805867701208399</v>
      </c>
      <c r="S1688">
        <v>9408</v>
      </c>
      <c r="T1688">
        <v>-2.0175260253087002</v>
      </c>
      <c r="U1688">
        <v>-0.193098616587493</v>
      </c>
      <c r="V1688">
        <v>-25.805867701208399</v>
      </c>
      <c r="W1688">
        <v>7.288253617538E-2</v>
      </c>
      <c r="X1688">
        <v>-2.2269184262278099</v>
      </c>
      <c r="Y1688">
        <v>-1.0678518292008701</v>
      </c>
    </row>
    <row r="1689" spans="1:25" x14ac:dyDescent="0.25">
      <c r="A1689" s="2">
        <f t="shared" si="210"/>
        <v>9.42</v>
      </c>
      <c r="B1689" s="1">
        <f t="shared" si="217"/>
        <v>-2.261385593754584E-3</v>
      </c>
      <c r="C1689" s="1">
        <f t="shared" si="217"/>
        <v>-5.040129518793629E-2</v>
      </c>
      <c r="D1689" s="1">
        <f t="shared" si="217"/>
        <v>-0.2546008016174191</v>
      </c>
      <c r="E1689" s="1"/>
      <c r="F1689" s="1">
        <f t="shared" si="211"/>
        <v>-0.10372945913791978</v>
      </c>
      <c r="G1689" s="1">
        <f t="shared" si="212"/>
        <v>0.13752507443195364</v>
      </c>
      <c r="H1689" s="1">
        <f t="shared" si="213"/>
        <v>-2.396096682624008</v>
      </c>
      <c r="I1689" s="1"/>
      <c r="J1689" s="1">
        <f t="shared" si="214"/>
        <v>-0.45173906943231745</v>
      </c>
      <c r="K1689" s="1">
        <f t="shared" si="215"/>
        <v>0.56080669269138272</v>
      </c>
      <c r="L1689" s="1">
        <f t="shared" si="216"/>
        <v>-10.095080996078918</v>
      </c>
      <c r="N1689">
        <v>9420</v>
      </c>
      <c r="O1689">
        <v>-0.230518409149295</v>
      </c>
      <c r="P1689">
        <v>-5.13774670621165</v>
      </c>
      <c r="Q1689">
        <v>-25.953190786688999</v>
      </c>
      <c r="S1689">
        <v>9420</v>
      </c>
      <c r="T1689">
        <v>-0.230518409149295</v>
      </c>
      <c r="U1689">
        <v>-5.13774670621165</v>
      </c>
      <c r="V1689">
        <v>-25.953190786688999</v>
      </c>
      <c r="W1689">
        <v>3.1330197941205798E-2</v>
      </c>
      <c r="X1689">
        <v>-2.0866751261453902</v>
      </c>
      <c r="Y1689">
        <v>-1.0232084861269299</v>
      </c>
    </row>
    <row r="1690" spans="1:25" x14ac:dyDescent="0.25">
      <c r="A1690" s="2">
        <f t="shared" si="210"/>
        <v>9.42</v>
      </c>
      <c r="B1690" s="1">
        <f t="shared" si="217"/>
        <v>-8.0998770734819949E-3</v>
      </c>
      <c r="C1690" s="1">
        <f t="shared" si="217"/>
        <v>-3.587218156635831E-2</v>
      </c>
      <c r="D1690" s="1">
        <f t="shared" si="217"/>
        <v>-0.25494927800692596</v>
      </c>
      <c r="E1690" s="1"/>
      <c r="F1690" s="1">
        <f t="shared" si="211"/>
        <v>-0.10372945913791978</v>
      </c>
      <c r="G1690" s="1">
        <f t="shared" si="212"/>
        <v>0.13752507443195364</v>
      </c>
      <c r="H1690" s="1">
        <f t="shared" si="213"/>
        <v>-2.396096682624008</v>
      </c>
      <c r="I1690" s="1"/>
      <c r="J1690" s="1">
        <f t="shared" si="214"/>
        <v>-0.45173906943231745</v>
      </c>
      <c r="K1690" s="1">
        <f t="shared" si="215"/>
        <v>0.56080669269138272</v>
      </c>
      <c r="L1690" s="1">
        <f t="shared" si="216"/>
        <v>-10.095080996078918</v>
      </c>
      <c r="N1690">
        <v>9420</v>
      </c>
      <c r="O1690">
        <v>-0.82567554265871501</v>
      </c>
      <c r="P1690">
        <v>-3.6566953686399901</v>
      </c>
      <c r="Q1690">
        <v>-25.9887133544267</v>
      </c>
      <c r="S1690">
        <v>9420</v>
      </c>
      <c r="T1690">
        <v>-0.82567554265871501</v>
      </c>
      <c r="U1690">
        <v>-3.6566953686399901</v>
      </c>
      <c r="V1690">
        <v>-25.9887133544267</v>
      </c>
      <c r="W1690">
        <v>-4.6969145132639598</v>
      </c>
      <c r="X1690">
        <v>1.20296102529144</v>
      </c>
      <c r="Y1690">
        <v>0.65001503666270899</v>
      </c>
    </row>
    <row r="1691" spans="1:25" x14ac:dyDescent="0.25">
      <c r="A1691" s="2">
        <f t="shared" si="210"/>
        <v>9.4290000000000003</v>
      </c>
      <c r="B1691" s="1">
        <f t="shared" si="217"/>
        <v>-9.4225752003728232E-3</v>
      </c>
      <c r="C1691" s="1">
        <f t="shared" si="217"/>
        <v>6.8229793581667794E-2</v>
      </c>
      <c r="D1691" s="1">
        <f t="shared" si="217"/>
        <v>-0.30679713602660225</v>
      </c>
      <c r="E1691" s="1"/>
      <c r="F1691" s="1">
        <f t="shared" si="211"/>
        <v>-0.10380831017315213</v>
      </c>
      <c r="G1691" s="1">
        <f t="shared" si="212"/>
        <v>0.13767068368602253</v>
      </c>
      <c r="H1691" s="1">
        <f t="shared" si="213"/>
        <v>-2.398624541487159</v>
      </c>
      <c r="I1691" s="1"/>
      <c r="J1691" s="1">
        <f t="shared" si="214"/>
        <v>-0.4526729893942173</v>
      </c>
      <c r="K1691" s="1">
        <f t="shared" si="215"/>
        <v>0.56204507360291367</v>
      </c>
      <c r="L1691" s="1">
        <f t="shared" si="216"/>
        <v>-10.116657241587419</v>
      </c>
      <c r="N1691">
        <v>9429</v>
      </c>
      <c r="O1691">
        <v>-0.96050715600130698</v>
      </c>
      <c r="P1691">
        <v>6.9551267667347396</v>
      </c>
      <c r="Q1691">
        <v>-31.2739180455252</v>
      </c>
      <c r="S1691">
        <v>9429</v>
      </c>
      <c r="T1691">
        <v>-0.96050715600130698</v>
      </c>
      <c r="U1691">
        <v>6.9551267667347396</v>
      </c>
      <c r="V1691">
        <v>-31.2739180455252</v>
      </c>
      <c r="W1691">
        <v>-3.7294568819879199</v>
      </c>
      <c r="X1691">
        <v>0.45949022451990701</v>
      </c>
      <c r="Y1691">
        <v>0.22233542025849201</v>
      </c>
    </row>
    <row r="1692" spans="1:25" x14ac:dyDescent="0.25">
      <c r="A1692" s="2">
        <f t="shared" si="210"/>
        <v>9.4290000000000003</v>
      </c>
      <c r="B1692" s="1">
        <f t="shared" si="217"/>
        <v>-9.7222297157481107E-3</v>
      </c>
      <c r="C1692" s="1">
        <f t="shared" si="217"/>
        <v>4.1348925977166905E-2</v>
      </c>
      <c r="D1692" s="1">
        <f t="shared" si="217"/>
        <v>-0.28986870047965696</v>
      </c>
      <c r="E1692" s="1"/>
      <c r="F1692" s="1">
        <f t="shared" si="211"/>
        <v>-0.10380831017315213</v>
      </c>
      <c r="G1692" s="1">
        <f t="shared" si="212"/>
        <v>0.13767068368602253</v>
      </c>
      <c r="H1692" s="1">
        <f t="shared" si="213"/>
        <v>-2.398624541487159</v>
      </c>
      <c r="I1692" s="1"/>
      <c r="J1692" s="1">
        <f t="shared" si="214"/>
        <v>-0.4526729893942173</v>
      </c>
      <c r="K1692" s="1">
        <f t="shared" si="215"/>
        <v>0.56204507360291367</v>
      </c>
      <c r="L1692" s="1">
        <f t="shared" si="216"/>
        <v>-10.116657241587419</v>
      </c>
      <c r="N1692">
        <v>9429</v>
      </c>
      <c r="O1692">
        <v>-0.99105297815984805</v>
      </c>
      <c r="P1692">
        <v>4.2149771638294498</v>
      </c>
      <c r="Q1692">
        <v>-29.548287510668398</v>
      </c>
      <c r="S1692">
        <v>9429</v>
      </c>
      <c r="T1692">
        <v>-0.99105297815984805</v>
      </c>
      <c r="U1692">
        <v>4.2149771638294498</v>
      </c>
      <c r="V1692">
        <v>-29.548287510668398</v>
      </c>
      <c r="W1692">
        <v>13.957829061118</v>
      </c>
      <c r="X1692">
        <v>3.4115776257680701</v>
      </c>
      <c r="Y1692">
        <v>7.6049070118928405E-2</v>
      </c>
    </row>
    <row r="1693" spans="1:25" x14ac:dyDescent="0.25">
      <c r="A1693" s="2">
        <f t="shared" si="210"/>
        <v>9.4410000000000007</v>
      </c>
      <c r="B1693" s="1">
        <f t="shared" si="217"/>
        <v>-2.7187680685013767E-2</v>
      </c>
      <c r="C1693" s="1">
        <f t="shared" si="217"/>
        <v>1.6484918508008675E-2</v>
      </c>
      <c r="D1693" s="1">
        <f t="shared" si="217"/>
        <v>-0.2685323020749002</v>
      </c>
      <c r="E1693" s="1"/>
      <c r="F1693" s="1">
        <f t="shared" si="211"/>
        <v>-0.10402976963555671</v>
      </c>
      <c r="G1693" s="1">
        <f t="shared" si="212"/>
        <v>0.1380176867529336</v>
      </c>
      <c r="H1693" s="1">
        <f t="shared" si="213"/>
        <v>-2.4019749475024863</v>
      </c>
      <c r="I1693" s="1"/>
      <c r="J1693" s="1">
        <f t="shared" si="214"/>
        <v>-0.45392001787306957</v>
      </c>
      <c r="K1693" s="1">
        <f t="shared" si="215"/>
        <v>0.5636992038255475</v>
      </c>
      <c r="L1693" s="1">
        <f t="shared" si="216"/>
        <v>-10.145460838521357</v>
      </c>
      <c r="N1693">
        <v>9441</v>
      </c>
      <c r="O1693">
        <v>-2.77142514628071</v>
      </c>
      <c r="P1693">
        <v>1.68041982752382</v>
      </c>
      <c r="Q1693">
        <v>-27.373323351162099</v>
      </c>
      <c r="S1693">
        <v>9441</v>
      </c>
      <c r="T1693">
        <v>-2.77142514628071</v>
      </c>
      <c r="U1693">
        <v>1.68041982752382</v>
      </c>
      <c r="V1693">
        <v>-27.373323351162099</v>
      </c>
      <c r="W1693">
        <v>10.561106865649201</v>
      </c>
      <c r="X1693">
        <v>2.5391746752845199</v>
      </c>
      <c r="Y1693">
        <v>2.6012324348633799E-2</v>
      </c>
    </row>
    <row r="1694" spans="1:25" x14ac:dyDescent="0.25">
      <c r="A1694" s="2">
        <f t="shared" si="210"/>
        <v>9.4410000000000007</v>
      </c>
      <c r="B1694" s="1">
        <f t="shared" si="217"/>
        <v>-2.1334442352400687E-2</v>
      </c>
      <c r="C1694" s="1">
        <f t="shared" si="217"/>
        <v>1.8656932911594482E-2</v>
      </c>
      <c r="D1694" s="1">
        <f t="shared" si="217"/>
        <v>-0.27319766601776752</v>
      </c>
      <c r="E1694" s="1"/>
      <c r="F1694" s="1">
        <f t="shared" si="211"/>
        <v>-0.10402976963555671</v>
      </c>
      <c r="G1694" s="1">
        <f t="shared" si="212"/>
        <v>0.1380176867529336</v>
      </c>
      <c r="H1694" s="1">
        <f t="shared" si="213"/>
        <v>-2.4019749475024863</v>
      </c>
      <c r="I1694" s="1"/>
      <c r="J1694" s="1">
        <f t="shared" si="214"/>
        <v>-0.45392001787306957</v>
      </c>
      <c r="K1694" s="1">
        <f t="shared" si="215"/>
        <v>0.5636992038255475</v>
      </c>
      <c r="L1694" s="1">
        <f t="shared" si="216"/>
        <v>-10.145460838521357</v>
      </c>
      <c r="N1694">
        <v>9441</v>
      </c>
      <c r="O1694">
        <v>-2.1747647657900799</v>
      </c>
      <c r="P1694">
        <v>1.9018280236080001</v>
      </c>
      <c r="Q1694">
        <v>-27.8488956185288</v>
      </c>
      <c r="S1694">
        <v>9441</v>
      </c>
      <c r="T1694">
        <v>-2.1747647657900799</v>
      </c>
      <c r="U1694">
        <v>1.9018280236080001</v>
      </c>
      <c r="V1694">
        <v>-27.8488956185288</v>
      </c>
      <c r="W1694">
        <v>9.1009494079114805</v>
      </c>
      <c r="X1694">
        <v>0.58791241133560601</v>
      </c>
      <c r="Y1694">
        <v>8.8974265820787601E-3</v>
      </c>
    </row>
    <row r="1695" spans="1:25" x14ac:dyDescent="0.25">
      <c r="A1695" s="2">
        <f t="shared" si="210"/>
        <v>9.4489999999999998</v>
      </c>
      <c r="B1695" s="1">
        <f t="shared" si="217"/>
        <v>-2.6108384958529324E-3</v>
      </c>
      <c r="C1695" s="1">
        <f t="shared" si="217"/>
        <v>-1.3888768418414184E-2</v>
      </c>
      <c r="D1695" s="1">
        <f t="shared" si="217"/>
        <v>-0.23981335715321309</v>
      </c>
      <c r="E1695" s="1"/>
      <c r="F1695" s="1">
        <f t="shared" si="211"/>
        <v>-0.10412555075894972</v>
      </c>
      <c r="G1695" s="1">
        <f t="shared" si="212"/>
        <v>0.13803675941090632</v>
      </c>
      <c r="H1695" s="1">
        <f t="shared" si="213"/>
        <v>-2.40402699159517</v>
      </c>
      <c r="I1695" s="1"/>
      <c r="J1695" s="1">
        <f t="shared" si="214"/>
        <v>-0.45475263915464753</v>
      </c>
      <c r="K1695" s="1">
        <f t="shared" si="215"/>
        <v>0.56480342161020269</v>
      </c>
      <c r="L1695" s="1">
        <f t="shared" si="216"/>
        <v>-10.164684846277746</v>
      </c>
      <c r="N1695">
        <v>9449</v>
      </c>
      <c r="O1695">
        <v>-0.266140519454937</v>
      </c>
      <c r="P1695">
        <v>-1.4157765971879901</v>
      </c>
      <c r="Q1695">
        <v>-24.445806029889201</v>
      </c>
      <c r="S1695">
        <v>9449</v>
      </c>
      <c r="T1695">
        <v>-0.266140519454937</v>
      </c>
      <c r="U1695">
        <v>-1.4157765971879901</v>
      </c>
      <c r="V1695">
        <v>-24.445806029889201</v>
      </c>
      <c r="W1695">
        <v>8.4732678729801396</v>
      </c>
      <c r="X1695">
        <v>0.84259654747218704</v>
      </c>
      <c r="Y1695">
        <v>3.04333433346719E-3</v>
      </c>
    </row>
    <row r="1696" spans="1:25" x14ac:dyDescent="0.25">
      <c r="A1696" s="2">
        <f t="shared" si="210"/>
        <v>9.4489999999999998</v>
      </c>
      <c r="B1696" s="1">
        <f t="shared" si="217"/>
        <v>-8.1790449031597448E-3</v>
      </c>
      <c r="C1696" s="1">
        <f t="shared" si="217"/>
        <v>-4.2664969942341757E-3</v>
      </c>
      <c r="D1696" s="1">
        <f t="shared" si="217"/>
        <v>-0.25138372685156118</v>
      </c>
      <c r="E1696" s="1"/>
      <c r="F1696" s="1">
        <f t="shared" si="211"/>
        <v>-0.10412555075894972</v>
      </c>
      <c r="G1696" s="1">
        <f t="shared" si="212"/>
        <v>0.13803675941090632</v>
      </c>
      <c r="H1696" s="1">
        <f t="shared" si="213"/>
        <v>-2.40402699159517</v>
      </c>
      <c r="I1696" s="1"/>
      <c r="J1696" s="1">
        <f t="shared" si="214"/>
        <v>-0.45475263915464753</v>
      </c>
      <c r="K1696" s="1">
        <f t="shared" si="215"/>
        <v>0.56480342161020269</v>
      </c>
      <c r="L1696" s="1">
        <f t="shared" si="216"/>
        <v>-10.164684846277746</v>
      </c>
      <c r="N1696">
        <v>9449</v>
      </c>
      <c r="O1696">
        <v>-0.83374565781444898</v>
      </c>
      <c r="P1696">
        <v>-0.43491304732254599</v>
      </c>
      <c r="Q1696">
        <v>-25.625252482320199</v>
      </c>
      <c r="S1696">
        <v>9449</v>
      </c>
      <c r="T1696">
        <v>-0.83374565781444898</v>
      </c>
      <c r="U1696">
        <v>-0.43491304732254599</v>
      </c>
      <c r="V1696">
        <v>-25.625252482320199</v>
      </c>
      <c r="W1696">
        <v>8.2034448431377402</v>
      </c>
      <c r="X1696">
        <v>0.939877231080956</v>
      </c>
      <c r="Y1696">
        <v>1.04096210065004E-3</v>
      </c>
    </row>
    <row r="1697" spans="1:25" x14ac:dyDescent="0.25">
      <c r="A1697" s="2">
        <f t="shared" si="210"/>
        <v>9.4570000000000007</v>
      </c>
      <c r="B1697" s="1">
        <f t="shared" si="217"/>
        <v>-9.4405105078727743E-3</v>
      </c>
      <c r="C1697" s="1">
        <f t="shared" si="217"/>
        <v>-1.3106271235450307E-3</v>
      </c>
      <c r="D1697" s="1">
        <f t="shared" si="217"/>
        <v>-0.25417357638545479</v>
      </c>
      <c r="E1697" s="1"/>
      <c r="F1697" s="1">
        <f t="shared" si="211"/>
        <v>-0.10419602898059385</v>
      </c>
      <c r="G1697" s="1">
        <f t="shared" si="212"/>
        <v>0.1380144509144352</v>
      </c>
      <c r="H1697" s="1">
        <f t="shared" si="213"/>
        <v>-2.4060492208081183</v>
      </c>
      <c r="I1697" s="1"/>
      <c r="J1697" s="1">
        <f t="shared" si="214"/>
        <v>-0.45558592547360582</v>
      </c>
      <c r="K1697" s="1">
        <f t="shared" si="215"/>
        <v>0.56590762645150416</v>
      </c>
      <c r="L1697" s="1">
        <f t="shared" si="216"/>
        <v>-10.183925151127362</v>
      </c>
      <c r="N1697">
        <v>9457</v>
      </c>
      <c r="O1697">
        <v>-0.96233542384024195</v>
      </c>
      <c r="P1697">
        <v>-0.133601133898576</v>
      </c>
      <c r="Q1697">
        <v>-25.909640814011698</v>
      </c>
      <c r="S1697">
        <v>9457</v>
      </c>
      <c r="T1697">
        <v>-0.96233542384024195</v>
      </c>
      <c r="U1697">
        <v>-0.133601133898576</v>
      </c>
      <c r="V1697">
        <v>-25.909640814011698</v>
      </c>
      <c r="W1697">
        <v>8.0874553430781404</v>
      </c>
      <c r="X1697">
        <v>0.97703514577068096</v>
      </c>
      <c r="Y1697">
        <v>3.5605752646809E-4</v>
      </c>
    </row>
    <row r="1698" spans="1:25" x14ac:dyDescent="0.25">
      <c r="A1698" s="2">
        <f t="shared" si="210"/>
        <v>9.4570000000000007</v>
      </c>
      <c r="B1698" s="1">
        <f t="shared" si="217"/>
        <v>-9.7262929224373271E-3</v>
      </c>
      <c r="C1698" s="1">
        <f t="shared" si="217"/>
        <v>-4.0261213339498532E-4</v>
      </c>
      <c r="D1698" s="1">
        <f t="shared" si="217"/>
        <v>-0.25484626538543298</v>
      </c>
      <c r="E1698" s="1"/>
      <c r="F1698" s="1">
        <f t="shared" si="211"/>
        <v>-0.10419602898059385</v>
      </c>
      <c r="G1698" s="1">
        <f t="shared" si="212"/>
        <v>0.1380144509144352</v>
      </c>
      <c r="H1698" s="1">
        <f t="shared" si="213"/>
        <v>-2.4060492208081183</v>
      </c>
      <c r="I1698" s="1"/>
      <c r="J1698" s="1">
        <f t="shared" si="214"/>
        <v>-0.45558592547360582</v>
      </c>
      <c r="K1698" s="1">
        <f t="shared" si="215"/>
        <v>0.56590762645150416</v>
      </c>
      <c r="L1698" s="1">
        <f t="shared" si="216"/>
        <v>-10.183925151127362</v>
      </c>
      <c r="N1698">
        <v>9457</v>
      </c>
      <c r="O1698">
        <v>-0.99146716844417204</v>
      </c>
      <c r="P1698">
        <v>-4.1040992191129999E-2</v>
      </c>
      <c r="Q1698">
        <v>-25.9782125775161</v>
      </c>
      <c r="S1698">
        <v>9457</v>
      </c>
      <c r="T1698">
        <v>-0.99146716844417204</v>
      </c>
      <c r="U1698">
        <v>-4.1040992191129999E-2</v>
      </c>
      <c r="V1698">
        <v>-25.9782125775161</v>
      </c>
      <c r="W1698">
        <v>-1.38317036062042</v>
      </c>
      <c r="X1698">
        <v>0.99122820623108698</v>
      </c>
      <c r="Y1698">
        <v>1.21788259222317E-4</v>
      </c>
    </row>
    <row r="1699" spans="1:25" x14ac:dyDescent="0.25">
      <c r="A1699" s="2">
        <f t="shared" si="210"/>
        <v>9.4689999999999994</v>
      </c>
      <c r="B1699" s="1">
        <f t="shared" si="217"/>
        <v>7.606528525430015E-3</v>
      </c>
      <c r="C1699" s="1">
        <f t="shared" si="217"/>
        <v>0.13272801503016921</v>
      </c>
      <c r="D1699" s="1">
        <f t="shared" si="217"/>
        <v>-0.32402690871644912</v>
      </c>
      <c r="E1699" s="1"/>
      <c r="F1699" s="1">
        <f t="shared" si="211"/>
        <v>-0.1042087475669759</v>
      </c>
      <c r="G1699" s="1">
        <f t="shared" si="212"/>
        <v>0.13880840333181577</v>
      </c>
      <c r="H1699" s="1">
        <f t="shared" si="213"/>
        <v>-2.4095224598527292</v>
      </c>
      <c r="I1699" s="1"/>
      <c r="J1699" s="1">
        <f t="shared" si="214"/>
        <v>-0.45683635413289109</v>
      </c>
      <c r="K1699" s="1">
        <f t="shared" si="215"/>
        <v>0.56756856357698149</v>
      </c>
      <c r="L1699" s="1">
        <f t="shared" si="216"/>
        <v>-10.212818581211323</v>
      </c>
      <c r="N1699">
        <v>9469</v>
      </c>
      <c r="O1699">
        <v>0.77538517078797298</v>
      </c>
      <c r="P1699">
        <v>13.529869014288399</v>
      </c>
      <c r="Q1699">
        <v>-33.030265924204798</v>
      </c>
      <c r="S1699">
        <v>9469</v>
      </c>
      <c r="T1699">
        <v>0.77538517078797298</v>
      </c>
      <c r="U1699">
        <v>13.529869014288399</v>
      </c>
      <c r="V1699">
        <v>-33.030265924204798</v>
      </c>
      <c r="W1699">
        <v>0.54566810337118998</v>
      </c>
      <c r="X1699">
        <v>0.99664947292257999</v>
      </c>
      <c r="Y1699">
        <v>4.16572575547888E-5</v>
      </c>
    </row>
    <row r="1700" spans="1:25" x14ac:dyDescent="0.25">
      <c r="A1700" s="2">
        <f t="shared" si="210"/>
        <v>9.4700000000000006</v>
      </c>
      <c r="B1700" s="1">
        <f t="shared" si="217"/>
        <v>1.7232432500179937E-3</v>
      </c>
      <c r="C1700" s="1">
        <f t="shared" si="217"/>
        <v>9.5144472046529746E-2</v>
      </c>
      <c r="D1700" s="1">
        <f t="shared" si="217"/>
        <v>-0.30146775734819681</v>
      </c>
      <c r="E1700" s="1"/>
      <c r="F1700" s="1">
        <f t="shared" si="211"/>
        <v>-0.10420408268108818</v>
      </c>
      <c r="G1700" s="1">
        <f t="shared" si="212"/>
        <v>0.13892233957535424</v>
      </c>
      <c r="H1700" s="1">
        <f t="shared" si="213"/>
        <v>-2.4098352071857621</v>
      </c>
      <c r="I1700" s="1"/>
      <c r="J1700" s="1">
        <f t="shared" si="214"/>
        <v>-0.45694056054801524</v>
      </c>
      <c r="K1700" s="1">
        <f t="shared" si="215"/>
        <v>0.56770742894843529</v>
      </c>
      <c r="L1700" s="1">
        <f t="shared" si="216"/>
        <v>-10.215228260044846</v>
      </c>
      <c r="N1700">
        <v>9470</v>
      </c>
      <c r="O1700">
        <v>0.17566190112313901</v>
      </c>
      <c r="P1700">
        <v>9.6987229405229094</v>
      </c>
      <c r="Q1700">
        <v>-30.730658241406399</v>
      </c>
      <c r="S1700">
        <v>9470</v>
      </c>
      <c r="T1700">
        <v>0.17566190112313901</v>
      </c>
      <c r="U1700">
        <v>9.6987229405229094</v>
      </c>
      <c r="V1700">
        <v>-30.730658241406399</v>
      </c>
      <c r="W1700">
        <v>2.9449502148256599</v>
      </c>
      <c r="X1700">
        <v>-3.8553817537130302</v>
      </c>
      <c r="Y1700">
        <v>1.6579676686925799</v>
      </c>
    </row>
    <row r="1701" spans="1:25" x14ac:dyDescent="0.25">
      <c r="A1701" s="2">
        <f t="shared" si="210"/>
        <v>9.4779999999999998</v>
      </c>
      <c r="B1701" s="1">
        <f t="shared" si="217"/>
        <v>3.9039718168475774E-4</v>
      </c>
      <c r="C1701" s="1">
        <f t="shared" si="217"/>
        <v>3.3779781523651055E-2</v>
      </c>
      <c r="D1701" s="1">
        <f t="shared" si="217"/>
        <v>-0.29602829088596772</v>
      </c>
      <c r="E1701" s="1"/>
      <c r="F1701" s="1">
        <f t="shared" si="211"/>
        <v>-0.10419562811936137</v>
      </c>
      <c r="G1701" s="1">
        <f t="shared" si="212"/>
        <v>0.13943803658963491</v>
      </c>
      <c r="H1701" s="1">
        <f t="shared" si="213"/>
        <v>-2.4122251913786985</v>
      </c>
      <c r="I1701" s="1"/>
      <c r="J1701" s="1">
        <f t="shared" si="214"/>
        <v>-0.45777415939121696</v>
      </c>
      <c r="K1701" s="1">
        <f t="shared" si="215"/>
        <v>0.56882087045309515</v>
      </c>
      <c r="L1701" s="1">
        <f t="shared" si="216"/>
        <v>-10.234516501639101</v>
      </c>
      <c r="N1701">
        <v>9478</v>
      </c>
      <c r="O1701">
        <v>3.97958391115961E-2</v>
      </c>
      <c r="P1701">
        <v>3.44340280567289</v>
      </c>
      <c r="Q1701">
        <v>-30.176176440975301</v>
      </c>
      <c r="S1701">
        <v>9478</v>
      </c>
      <c r="T1701">
        <v>3.97958391115961E-2</v>
      </c>
      <c r="U1701">
        <v>3.44340280567289</v>
      </c>
      <c r="V1701">
        <v>-30.176176440975301</v>
      </c>
      <c r="W1701">
        <v>2.97633561129126</v>
      </c>
      <c r="X1701">
        <v>-2.7086927678119901</v>
      </c>
      <c r="Y1701">
        <v>1.2250555908465399</v>
      </c>
    </row>
    <row r="1702" spans="1:25" x14ac:dyDescent="0.25">
      <c r="A1702" s="2">
        <f t="shared" si="210"/>
        <v>9.4819999999999993</v>
      </c>
      <c r="B1702" s="1">
        <f t="shared" si="217"/>
        <v>8.8443671237829988E-5</v>
      </c>
      <c r="C1702" s="1">
        <f t="shared" si="217"/>
        <v>4.4359134743418821E-2</v>
      </c>
      <c r="D1702" s="1">
        <f t="shared" si="217"/>
        <v>-0.29471672579600827</v>
      </c>
      <c r="E1702" s="1"/>
      <c r="F1702" s="1">
        <f t="shared" si="211"/>
        <v>-0.10419467043765553</v>
      </c>
      <c r="G1702" s="1">
        <f t="shared" si="212"/>
        <v>0.13959431442216905</v>
      </c>
      <c r="H1702" s="1">
        <f t="shared" si="213"/>
        <v>-2.4134066814120625</v>
      </c>
      <c r="I1702" s="1"/>
      <c r="J1702" s="1">
        <f t="shared" si="214"/>
        <v>-0.45819093998833094</v>
      </c>
      <c r="K1702" s="1">
        <f t="shared" si="215"/>
        <v>0.56937893515511873</v>
      </c>
      <c r="L1702" s="1">
        <f t="shared" si="216"/>
        <v>-10.244167765384681</v>
      </c>
      <c r="N1702">
        <v>9482</v>
      </c>
      <c r="O1702">
        <v>9.01566475411111E-3</v>
      </c>
      <c r="P1702">
        <v>4.5218282103383096</v>
      </c>
      <c r="Q1702">
        <v>-30.042479693782699</v>
      </c>
      <c r="S1702">
        <v>9482</v>
      </c>
      <c r="T1702">
        <v>9.01566475411111E-3</v>
      </c>
      <c r="U1702">
        <v>4.5218282103383096</v>
      </c>
      <c r="V1702">
        <v>-30.042479693782699</v>
      </c>
      <c r="W1702">
        <v>-1.7205551736450799</v>
      </c>
      <c r="X1702">
        <v>0.96537142777684604</v>
      </c>
      <c r="Y1702">
        <v>1.0769794951656699</v>
      </c>
    </row>
    <row r="1703" spans="1:25" x14ac:dyDescent="0.25">
      <c r="A1703" s="2">
        <f t="shared" si="210"/>
        <v>9.49</v>
      </c>
      <c r="B1703" s="1">
        <f t="shared" si="217"/>
        <v>-3.4775092991332697E-2</v>
      </c>
      <c r="C1703" s="1">
        <f t="shared" si="217"/>
        <v>-1.8816835816143768E-2</v>
      </c>
      <c r="D1703" s="1">
        <f t="shared" si="217"/>
        <v>-0.31165509210656583</v>
      </c>
      <c r="E1703" s="1"/>
      <c r="F1703" s="1">
        <f t="shared" si="211"/>
        <v>-0.10433341703493593</v>
      </c>
      <c r="G1703" s="1">
        <f t="shared" si="212"/>
        <v>0.13969648361787815</v>
      </c>
      <c r="H1703" s="1">
        <f t="shared" si="213"/>
        <v>-2.4158321686836732</v>
      </c>
      <c r="I1703" s="1"/>
      <c r="J1703" s="1">
        <f t="shared" si="214"/>
        <v>-0.45902505233822138</v>
      </c>
      <c r="K1703" s="1">
        <f t="shared" si="215"/>
        <v>0.57049609834727899</v>
      </c>
      <c r="L1703" s="1">
        <f t="shared" si="216"/>
        <v>-10.263484720785065</v>
      </c>
      <c r="N1703">
        <v>9490</v>
      </c>
      <c r="O1703">
        <v>-3.5448616708799898</v>
      </c>
      <c r="P1703">
        <v>-1.9181280138780601</v>
      </c>
      <c r="Q1703">
        <v>-31.769122538895601</v>
      </c>
      <c r="S1703">
        <v>9490</v>
      </c>
      <c r="T1703">
        <v>-3.5448616708799898</v>
      </c>
      <c r="U1703">
        <v>-1.9181280138780601</v>
      </c>
      <c r="V1703">
        <v>-31.769122538895601</v>
      </c>
      <c r="W1703">
        <v>-0.73961935173814097</v>
      </c>
      <c r="X1703">
        <v>0.368739073642741</v>
      </c>
      <c r="Y1703">
        <v>1.0263305730538499</v>
      </c>
    </row>
    <row r="1704" spans="1:25" x14ac:dyDescent="0.25">
      <c r="A1704" s="2">
        <f t="shared" si="210"/>
        <v>9.49</v>
      </c>
      <c r="B1704" s="1">
        <f t="shared" si="217"/>
        <v>-2.3053354862655012E-2</v>
      </c>
      <c r="C1704" s="1">
        <f t="shared" si="217"/>
        <v>1.0161094774911864E-3</v>
      </c>
      <c r="D1704" s="1">
        <f t="shared" si="217"/>
        <v>-0.30592927390787633</v>
      </c>
      <c r="E1704" s="1"/>
      <c r="F1704" s="1">
        <f t="shared" si="211"/>
        <v>-0.10433341703493593</v>
      </c>
      <c r="G1704" s="1">
        <f t="shared" si="212"/>
        <v>0.13969648361787815</v>
      </c>
      <c r="H1704" s="1">
        <f t="shared" si="213"/>
        <v>-2.4158321686836732</v>
      </c>
      <c r="I1704" s="1"/>
      <c r="J1704" s="1">
        <f t="shared" si="214"/>
        <v>-0.45902505233822138</v>
      </c>
      <c r="K1704" s="1">
        <f t="shared" si="215"/>
        <v>0.57049609834727899</v>
      </c>
      <c r="L1704" s="1">
        <f t="shared" si="216"/>
        <v>-10.263484720785065</v>
      </c>
      <c r="N1704">
        <v>9490</v>
      </c>
      <c r="O1704">
        <v>-2.3499852051636099</v>
      </c>
      <c r="P1704">
        <v>0.103578947756492</v>
      </c>
      <c r="Q1704">
        <v>-31.185450959008801</v>
      </c>
      <c r="S1704">
        <v>9490</v>
      </c>
      <c r="T1704">
        <v>-2.3499852051636099</v>
      </c>
      <c r="U1704">
        <v>0.103578947756492</v>
      </c>
      <c r="V1704">
        <v>-31.185450959008801</v>
      </c>
      <c r="W1704">
        <v>-8.1685795250904505</v>
      </c>
      <c r="X1704">
        <v>4.9949477594010601</v>
      </c>
      <c r="Y1704">
        <v>2.66695970243339</v>
      </c>
    </row>
    <row r="1705" spans="1:25" x14ac:dyDescent="0.25">
      <c r="A1705" s="2">
        <f t="shared" si="210"/>
        <v>9.4979999999999993</v>
      </c>
      <c r="B1705" s="1">
        <f t="shared" si="217"/>
        <v>-2.0397819418175651E-2</v>
      </c>
      <c r="C1705" s="1">
        <f t="shared" si="217"/>
        <v>5.6927985941647608E-2</v>
      </c>
      <c r="D1705" s="1">
        <f t="shared" si="217"/>
        <v>-0.25278483030527943</v>
      </c>
      <c r="E1705" s="1"/>
      <c r="F1705" s="1">
        <f t="shared" si="211"/>
        <v>-0.10450722173205923</v>
      </c>
      <c r="G1705" s="1">
        <f t="shared" si="212"/>
        <v>0.13992825999955469</v>
      </c>
      <c r="H1705" s="1">
        <f t="shared" si="213"/>
        <v>-2.4180670251005254</v>
      </c>
      <c r="I1705" s="1"/>
      <c r="J1705" s="1">
        <f t="shared" si="214"/>
        <v>-0.45986041489328927</v>
      </c>
      <c r="K1705" s="1">
        <f t="shared" si="215"/>
        <v>0.57161459732174857</v>
      </c>
      <c r="L1705" s="1">
        <f t="shared" si="216"/>
        <v>-10.2828203175602</v>
      </c>
      <c r="N1705">
        <v>9498</v>
      </c>
      <c r="O1705">
        <v>-2.0792884218323802</v>
      </c>
      <c r="P1705">
        <v>5.8030566709120901</v>
      </c>
      <c r="Q1705">
        <v>-25.768076483718598</v>
      </c>
      <c r="S1705">
        <v>9498</v>
      </c>
      <c r="T1705">
        <v>-2.0792884218323802</v>
      </c>
      <c r="U1705">
        <v>5.8030566709120901</v>
      </c>
      <c r="V1705">
        <v>-25.768076483718598</v>
      </c>
      <c r="W1705">
        <v>-6.3620851979499298</v>
      </c>
      <c r="X1705">
        <v>3.7620022383107599</v>
      </c>
      <c r="Y1705">
        <v>2.2281312852350998</v>
      </c>
    </row>
    <row r="1706" spans="1:25" x14ac:dyDescent="0.25">
      <c r="A1706" s="2">
        <f t="shared" si="210"/>
        <v>9.5020000000000007</v>
      </c>
      <c r="B1706" s="1">
        <f t="shared" si="217"/>
        <v>-1.9796213374816567E-2</v>
      </c>
      <c r="C1706" s="1">
        <f t="shared" si="217"/>
        <v>4.4673580327687007E-2</v>
      </c>
      <c r="D1706" s="1">
        <f t="shared" si="217"/>
        <v>-0.26940063291321986</v>
      </c>
      <c r="E1706" s="1"/>
      <c r="F1706" s="1">
        <f t="shared" si="211"/>
        <v>-0.10458760979764524</v>
      </c>
      <c r="G1706" s="1">
        <f t="shared" si="212"/>
        <v>0.14013146313209343</v>
      </c>
      <c r="H1706" s="1">
        <f t="shared" si="213"/>
        <v>-2.4191113960269628</v>
      </c>
      <c r="I1706" s="1"/>
      <c r="J1706" s="1">
        <f t="shared" si="214"/>
        <v>-0.46027860455634884</v>
      </c>
      <c r="K1706" s="1">
        <f t="shared" si="215"/>
        <v>0.57217471676801201</v>
      </c>
      <c r="L1706" s="1">
        <f t="shared" si="216"/>
        <v>-10.292494674402457</v>
      </c>
      <c r="N1706">
        <v>9502</v>
      </c>
      <c r="O1706">
        <v>-2.0179626274023001</v>
      </c>
      <c r="P1706">
        <v>4.5538817867163104</v>
      </c>
      <c r="Q1706">
        <v>-27.4618382174536</v>
      </c>
      <c r="S1706">
        <v>9502</v>
      </c>
      <c r="T1706">
        <v>-2.0179626274023001</v>
      </c>
      <c r="U1706">
        <v>4.5538817867163104</v>
      </c>
      <c r="V1706">
        <v>-27.4618382174536</v>
      </c>
      <c r="W1706">
        <v>-5.5855229675579503</v>
      </c>
      <c r="X1706">
        <v>3.2910589555312102</v>
      </c>
      <c r="Y1706">
        <v>2.0780315259124902</v>
      </c>
    </row>
    <row r="1707" spans="1:25" x14ac:dyDescent="0.25">
      <c r="A1707" s="2">
        <f t="shared" si="210"/>
        <v>9.51</v>
      </c>
      <c r="B1707" s="1">
        <f t="shared" si="217"/>
        <v>-1.9659920774332287E-2</v>
      </c>
      <c r="C1707" s="1">
        <f t="shared" si="217"/>
        <v>4.0909143975737292E-2</v>
      </c>
      <c r="D1707" s="1">
        <f t="shared" si="217"/>
        <v>-0.27340703809901534</v>
      </c>
      <c r="E1707" s="1"/>
      <c r="F1707" s="1">
        <f t="shared" si="211"/>
        <v>-0.10474543433424181</v>
      </c>
      <c r="G1707" s="1">
        <f t="shared" si="212"/>
        <v>0.1404737940293071</v>
      </c>
      <c r="H1707" s="1">
        <f t="shared" si="213"/>
        <v>-2.4212826267110117</v>
      </c>
      <c r="I1707" s="1"/>
      <c r="J1707" s="1">
        <f t="shared" si="214"/>
        <v>-0.46111593673287632</v>
      </c>
      <c r="K1707" s="1">
        <f t="shared" si="215"/>
        <v>0.57329713779665747</v>
      </c>
      <c r="L1707" s="1">
        <f t="shared" si="216"/>
        <v>-10.311856250493406</v>
      </c>
      <c r="N1707">
        <v>9510</v>
      </c>
      <c r="O1707">
        <v>-2.0040693959564</v>
      </c>
      <c r="P1707">
        <v>4.1701471942647599</v>
      </c>
      <c r="Q1707">
        <v>-27.870238338329798</v>
      </c>
      <c r="S1707">
        <v>9510</v>
      </c>
      <c r="T1707">
        <v>-2.0040693959564</v>
      </c>
      <c r="U1707">
        <v>4.1701471942647599</v>
      </c>
      <c r="V1707">
        <v>-27.870238338329798</v>
      </c>
      <c r="W1707">
        <v>-5.2517002211417196</v>
      </c>
      <c r="X1707">
        <v>3.1111746282828801</v>
      </c>
      <c r="Y1707">
        <v>2.0266904165728801</v>
      </c>
    </row>
    <row r="1708" spans="1:25" x14ac:dyDescent="0.25">
      <c r="A1708" s="2">
        <f t="shared" si="210"/>
        <v>9.51</v>
      </c>
      <c r="B1708" s="1">
        <f t="shared" si="217"/>
        <v>-1.9629043968569012E-2</v>
      </c>
      <c r="C1708" s="1">
        <f t="shared" si="217"/>
        <v>3.9752745085877138E-2</v>
      </c>
      <c r="D1708" s="1">
        <f t="shared" si="217"/>
        <v>-0.27437306320725091</v>
      </c>
      <c r="E1708" s="1"/>
      <c r="F1708" s="1">
        <f t="shared" si="211"/>
        <v>-0.10474543433424181</v>
      </c>
      <c r="G1708" s="1">
        <f t="shared" si="212"/>
        <v>0.1404737940293071</v>
      </c>
      <c r="H1708" s="1">
        <f t="shared" si="213"/>
        <v>-2.4212826267110117</v>
      </c>
      <c r="I1708" s="1"/>
      <c r="J1708" s="1">
        <f t="shared" si="214"/>
        <v>-0.46111593673287632</v>
      </c>
      <c r="K1708" s="1">
        <f t="shared" si="215"/>
        <v>0.57329713779665747</v>
      </c>
      <c r="L1708" s="1">
        <f t="shared" si="216"/>
        <v>-10.311856250493406</v>
      </c>
      <c r="N1708">
        <v>9510</v>
      </c>
      <c r="O1708">
        <v>-2.0009219132078502</v>
      </c>
      <c r="P1708">
        <v>4.0522675928518996</v>
      </c>
      <c r="Q1708">
        <v>-27.968711845795202</v>
      </c>
      <c r="S1708">
        <v>9510</v>
      </c>
      <c r="T1708">
        <v>-2.0009219132078502</v>
      </c>
      <c r="U1708">
        <v>4.0522675928518996</v>
      </c>
      <c r="V1708">
        <v>-27.968711845795202</v>
      </c>
      <c r="W1708">
        <v>-1.96794400050609</v>
      </c>
      <c r="X1708">
        <v>-1.8116370369322601</v>
      </c>
      <c r="Y1708">
        <v>-2.9647308942019599</v>
      </c>
    </row>
    <row r="1709" spans="1:25" x14ac:dyDescent="0.25">
      <c r="A1709" s="2">
        <f t="shared" si="210"/>
        <v>9.5190000000000001</v>
      </c>
      <c r="B1709" s="1">
        <f t="shared" si="217"/>
        <v>3.2570645689920415E-2</v>
      </c>
      <c r="C1709" s="1">
        <f t="shared" si="217"/>
        <v>-1.0421874719241634E-2</v>
      </c>
      <c r="D1709" s="1">
        <f t="shared" si="217"/>
        <v>-0.29186060245856144</v>
      </c>
      <c r="E1709" s="1"/>
      <c r="F1709" s="1">
        <f t="shared" si="211"/>
        <v>-0.10468719712649573</v>
      </c>
      <c r="G1709" s="1">
        <f t="shared" si="212"/>
        <v>0.14060578294595696</v>
      </c>
      <c r="H1709" s="1">
        <f t="shared" si="213"/>
        <v>-2.423830678206508</v>
      </c>
      <c r="I1709" s="1"/>
      <c r="J1709" s="1">
        <f t="shared" si="214"/>
        <v>-0.46205838357444967</v>
      </c>
      <c r="K1709" s="1">
        <f t="shared" si="215"/>
        <v>0.57456199589304624</v>
      </c>
      <c r="L1709" s="1">
        <f t="shared" si="216"/>
        <v>-10.333659260365536</v>
      </c>
      <c r="N1709">
        <v>9519</v>
      </c>
      <c r="O1709">
        <v>3.3201473690031</v>
      </c>
      <c r="P1709">
        <v>-1.0623725503814101</v>
      </c>
      <c r="Q1709">
        <v>-29.751335622687201</v>
      </c>
      <c r="S1709">
        <v>9519</v>
      </c>
      <c r="T1709">
        <v>3.3201473690031</v>
      </c>
      <c r="U1709">
        <v>-1.0623725503814101</v>
      </c>
      <c r="V1709">
        <v>-29.751335622687201</v>
      </c>
      <c r="W1709">
        <v>-2.5563475086439702</v>
      </c>
      <c r="X1709">
        <v>-0.69198377282997503</v>
      </c>
      <c r="Y1709">
        <v>-1.67202948304087</v>
      </c>
    </row>
    <row r="1710" spans="1:25" x14ac:dyDescent="0.25">
      <c r="A1710" s="2">
        <f t="shared" si="210"/>
        <v>9.5190000000000001</v>
      </c>
      <c r="B1710" s="1">
        <f t="shared" si="217"/>
        <v>1.4966377041127214E-2</v>
      </c>
      <c r="C1710" s="1">
        <f t="shared" si="217"/>
        <v>3.5949613387662536E-3</v>
      </c>
      <c r="D1710" s="1">
        <f t="shared" si="217"/>
        <v>-0.28626720093390506</v>
      </c>
      <c r="E1710" s="1"/>
      <c r="F1710" s="1">
        <f t="shared" si="211"/>
        <v>-0.10468719712649573</v>
      </c>
      <c r="G1710" s="1">
        <f t="shared" si="212"/>
        <v>0.14060578294595696</v>
      </c>
      <c r="H1710" s="1">
        <f t="shared" si="213"/>
        <v>-2.423830678206508</v>
      </c>
      <c r="I1710" s="1"/>
      <c r="J1710" s="1">
        <f t="shared" si="214"/>
        <v>-0.46205838357444967</v>
      </c>
      <c r="K1710" s="1">
        <f t="shared" si="215"/>
        <v>0.57456199589304624</v>
      </c>
      <c r="L1710" s="1">
        <f t="shared" si="216"/>
        <v>-10.333659260365536</v>
      </c>
      <c r="N1710">
        <v>9519</v>
      </c>
      <c r="O1710">
        <v>1.5256245709609799</v>
      </c>
      <c r="P1710">
        <v>0.36645885206587703</v>
      </c>
      <c r="Q1710">
        <v>-29.18116217471</v>
      </c>
      <c r="S1710">
        <v>9519</v>
      </c>
      <c r="T1710">
        <v>1.5256245709609799</v>
      </c>
      <c r="U1710">
        <v>0.36645885206587703</v>
      </c>
      <c r="V1710">
        <v>-29.18116217471</v>
      </c>
      <c r="W1710">
        <v>-4.3794134962090103</v>
      </c>
      <c r="X1710">
        <v>-0.26431428155766401</v>
      </c>
      <c r="Y1710">
        <v>0.428088033616702</v>
      </c>
    </row>
    <row r="1711" spans="1:25" x14ac:dyDescent="0.25">
      <c r="A1711" s="2">
        <f t="shared" si="210"/>
        <v>9.5310000000000006</v>
      </c>
      <c r="B1711" s="1">
        <f t="shared" si="217"/>
        <v>-6.4193983441823994E-3</v>
      </c>
      <c r="C1711" s="1">
        <f t="shared" si="217"/>
        <v>-8.705662215384137E-3</v>
      </c>
      <c r="D1711" s="1">
        <f t="shared" si="217"/>
        <v>-0.31942774121694556</v>
      </c>
      <c r="E1711" s="1"/>
      <c r="F1711" s="1">
        <f t="shared" si="211"/>
        <v>-0.10463591525431405</v>
      </c>
      <c r="G1711" s="1">
        <f t="shared" si="212"/>
        <v>0.14057511874069725</v>
      </c>
      <c r="H1711" s="1">
        <f t="shared" si="213"/>
        <v>-2.4274648478594134</v>
      </c>
      <c r="I1711" s="1"/>
      <c r="J1711" s="1">
        <f t="shared" si="214"/>
        <v>-0.46331432224873459</v>
      </c>
      <c r="K1711" s="1">
        <f t="shared" si="215"/>
        <v>0.57624908130316621</v>
      </c>
      <c r="L1711" s="1">
        <f t="shared" si="216"/>
        <v>-10.362767033521934</v>
      </c>
      <c r="N1711">
        <v>9531</v>
      </c>
      <c r="O1711">
        <v>-0.654372919896269</v>
      </c>
      <c r="P1711">
        <v>-0.887427341017751</v>
      </c>
      <c r="Q1711">
        <v>-32.561441510392001</v>
      </c>
      <c r="S1711">
        <v>9531</v>
      </c>
      <c r="T1711">
        <v>-0.654372919896269</v>
      </c>
      <c r="U1711">
        <v>-0.887427341017751</v>
      </c>
      <c r="V1711">
        <v>-32.561441510392001</v>
      </c>
      <c r="W1711">
        <v>-4.1630994276761797</v>
      </c>
      <c r="X1711">
        <v>-0.100959071843018</v>
      </c>
      <c r="Y1711">
        <v>0.14642604785031901</v>
      </c>
    </row>
    <row r="1712" spans="1:25" x14ac:dyDescent="0.25">
      <c r="A1712" s="2">
        <f t="shared" si="210"/>
        <v>9.5310000000000006</v>
      </c>
      <c r="B1712" s="1">
        <f t="shared" si="217"/>
        <v>-1.4543013713556893E-3</v>
      </c>
      <c r="C1712" s="1">
        <f t="shared" si="217"/>
        <v>-2.6742962770917337E-3</v>
      </c>
      <c r="D1712" s="1">
        <f t="shared" si="217"/>
        <v>-0.30780341639969433</v>
      </c>
      <c r="E1712" s="1"/>
      <c r="F1712" s="1">
        <f t="shared" si="211"/>
        <v>-0.10463591525431405</v>
      </c>
      <c r="G1712" s="1">
        <f t="shared" si="212"/>
        <v>0.14057511874069725</v>
      </c>
      <c r="H1712" s="1">
        <f t="shared" si="213"/>
        <v>-2.4274648478594134</v>
      </c>
      <c r="I1712" s="1"/>
      <c r="J1712" s="1">
        <f t="shared" si="214"/>
        <v>-0.46331432224873459</v>
      </c>
      <c r="K1712" s="1">
        <f t="shared" si="215"/>
        <v>0.57624908130316621</v>
      </c>
      <c r="L1712" s="1">
        <f t="shared" si="216"/>
        <v>-10.362767033521934</v>
      </c>
      <c r="N1712">
        <v>9531</v>
      </c>
      <c r="O1712">
        <v>-0.148246826845636</v>
      </c>
      <c r="P1712">
        <v>-0.27260920255777099</v>
      </c>
      <c r="Q1712">
        <v>-31.3764950458404</v>
      </c>
      <c r="S1712">
        <v>9531</v>
      </c>
      <c r="T1712">
        <v>-0.148246826845636</v>
      </c>
      <c r="U1712">
        <v>-0.27260920255777099</v>
      </c>
      <c r="V1712">
        <v>-31.3764950458404</v>
      </c>
      <c r="W1712">
        <v>-5.6402394597669003</v>
      </c>
      <c r="X1712">
        <v>-3.27463091147118</v>
      </c>
      <c r="Y1712">
        <v>1.70803794886459</v>
      </c>
    </row>
    <row r="1713" spans="1:25" x14ac:dyDescent="0.25">
      <c r="A1713" s="2">
        <f t="shared" si="210"/>
        <v>9.5389999999999997</v>
      </c>
      <c r="B1713" s="1">
        <f t="shared" si="217"/>
        <v>-5.2522163539493981E-2</v>
      </c>
      <c r="C1713" s="1">
        <f t="shared" si="217"/>
        <v>-1.7427979975735652E-2</v>
      </c>
      <c r="D1713" s="1">
        <f t="shared" si="217"/>
        <v>-0.23598211275472439</v>
      </c>
      <c r="E1713" s="1"/>
      <c r="F1713" s="1">
        <f t="shared" si="211"/>
        <v>-0.10485182111395742</v>
      </c>
      <c r="G1713" s="1">
        <f t="shared" si="212"/>
        <v>0.14049470963568594</v>
      </c>
      <c r="H1713" s="1">
        <f t="shared" si="213"/>
        <v>-2.4296399899760308</v>
      </c>
      <c r="I1713" s="1"/>
      <c r="J1713" s="1">
        <f t="shared" si="214"/>
        <v>-0.4641522731942076</v>
      </c>
      <c r="K1713" s="1">
        <f t="shared" si="215"/>
        <v>0.57737336061667166</v>
      </c>
      <c r="L1713" s="1">
        <f t="shared" si="216"/>
        <v>-10.382195452873273</v>
      </c>
      <c r="N1713">
        <v>9539</v>
      </c>
      <c r="O1713">
        <v>-5.3539412374611599</v>
      </c>
      <c r="P1713">
        <v>-1.7765524949781499</v>
      </c>
      <c r="Q1713">
        <v>-24.055261239013699</v>
      </c>
      <c r="S1713">
        <v>9539</v>
      </c>
      <c r="T1713">
        <v>-5.3539412374611599</v>
      </c>
      <c r="U1713">
        <v>-1.7765524949781499</v>
      </c>
      <c r="V1713">
        <v>-24.055261239013699</v>
      </c>
      <c r="W1713">
        <v>-5.2752213363706097</v>
      </c>
      <c r="X1713">
        <v>-2.4868656850707298</v>
      </c>
      <c r="Y1713">
        <v>1.2421819589405201</v>
      </c>
    </row>
    <row r="1714" spans="1:25" x14ac:dyDescent="0.25">
      <c r="A1714" s="2">
        <f t="shared" si="210"/>
        <v>9.5389999999999997</v>
      </c>
      <c r="B1714" s="1">
        <f t="shared" si="217"/>
        <v>-3.4661481721879876E-2</v>
      </c>
      <c r="C1714" s="1">
        <f t="shared" si="217"/>
        <v>-1.215017068248617E-2</v>
      </c>
      <c r="D1714" s="1">
        <f t="shared" si="217"/>
        <v>-0.25790454765339815</v>
      </c>
      <c r="E1714" s="1"/>
      <c r="F1714" s="1">
        <f t="shared" si="211"/>
        <v>-0.10485182111395742</v>
      </c>
      <c r="G1714" s="1">
        <f t="shared" si="212"/>
        <v>0.14049470963568594</v>
      </c>
      <c r="H1714" s="1">
        <f t="shared" si="213"/>
        <v>-2.4296399899760308</v>
      </c>
      <c r="I1714" s="1"/>
      <c r="J1714" s="1">
        <f t="shared" si="214"/>
        <v>-0.4641522731942076</v>
      </c>
      <c r="K1714" s="1">
        <f t="shared" si="215"/>
        <v>0.57737336061667166</v>
      </c>
      <c r="L1714" s="1">
        <f t="shared" si="216"/>
        <v>-10.382195452873273</v>
      </c>
      <c r="N1714">
        <v>9539</v>
      </c>
      <c r="O1714">
        <v>-3.5332805017206801</v>
      </c>
      <c r="P1714">
        <v>-1.23854950891806</v>
      </c>
      <c r="Q1714">
        <v>-26.289964082915201</v>
      </c>
      <c r="S1714">
        <v>9539</v>
      </c>
      <c r="T1714">
        <v>-3.5332805017206801</v>
      </c>
      <c r="U1714">
        <v>-1.23854950891806</v>
      </c>
      <c r="V1714">
        <v>-26.289964082915201</v>
      </c>
      <c r="W1714">
        <v>-11.3988200885618</v>
      </c>
      <c r="X1714">
        <v>-2.1859661437410201</v>
      </c>
      <c r="Y1714">
        <v>-2.2330693291396502</v>
      </c>
    </row>
    <row r="1715" spans="1:25" x14ac:dyDescent="0.25">
      <c r="A1715" s="2">
        <f t="shared" si="210"/>
        <v>9.5510000000000002</v>
      </c>
      <c r="B1715" s="1">
        <f t="shared" si="217"/>
        <v>2.1577513256124298E-2</v>
      </c>
      <c r="C1715" s="1">
        <f t="shared" si="217"/>
        <v>5.5896968735300839E-2</v>
      </c>
      <c r="D1715" s="1">
        <f t="shared" si="217"/>
        <v>-0.29769971115260874</v>
      </c>
      <c r="E1715" s="1"/>
      <c r="F1715" s="1">
        <f t="shared" si="211"/>
        <v>-0.10493032492475196</v>
      </c>
      <c r="G1715" s="1">
        <f t="shared" si="212"/>
        <v>0.14075719042400284</v>
      </c>
      <c r="H1715" s="1">
        <f t="shared" si="213"/>
        <v>-2.432973615528867</v>
      </c>
      <c r="I1715" s="1"/>
      <c r="J1715" s="1">
        <f t="shared" si="214"/>
        <v>-0.46541096607043991</v>
      </c>
      <c r="K1715" s="1">
        <f t="shared" si="215"/>
        <v>0.57906087201702983</v>
      </c>
      <c r="L1715" s="1">
        <f t="shared" si="216"/>
        <v>-10.411371134506304</v>
      </c>
      <c r="N1715">
        <v>9551</v>
      </c>
      <c r="O1715">
        <v>2.1995426356905501</v>
      </c>
      <c r="P1715">
        <v>5.6979580769929496</v>
      </c>
      <c r="Q1715">
        <v>-30.346555673048801</v>
      </c>
      <c r="S1715">
        <v>9551</v>
      </c>
      <c r="T1715">
        <v>2.1995426356905501</v>
      </c>
      <c r="U1715">
        <v>5.6979580769929496</v>
      </c>
      <c r="V1715">
        <v>-30.346555673048801</v>
      </c>
      <c r="W1715">
        <v>-10.031186785530201</v>
      </c>
      <c r="X1715">
        <v>-2.0710327461523201</v>
      </c>
      <c r="Y1715">
        <v>-1.4217671469719799</v>
      </c>
    </row>
    <row r="1716" spans="1:25" x14ac:dyDescent="0.25">
      <c r="A1716" s="2">
        <f t="shared" si="210"/>
        <v>9.5510000000000002</v>
      </c>
      <c r="B1716" s="1">
        <f t="shared" si="217"/>
        <v>4.8883408438526767E-3</v>
      </c>
      <c r="C1716" s="1">
        <f t="shared" si="217"/>
        <v>3.7560399986073384E-2</v>
      </c>
      <c r="D1716" s="1">
        <f t="shared" si="217"/>
        <v>-0.28767512782761234</v>
      </c>
      <c r="E1716" s="1"/>
      <c r="F1716" s="1">
        <f t="shared" si="211"/>
        <v>-0.10493032492475196</v>
      </c>
      <c r="G1716" s="1">
        <f t="shared" si="212"/>
        <v>0.14075719042400284</v>
      </c>
      <c r="H1716" s="1">
        <f t="shared" si="213"/>
        <v>-2.432973615528867</v>
      </c>
      <c r="I1716" s="1"/>
      <c r="J1716" s="1">
        <f t="shared" si="214"/>
        <v>-0.46541096607043991</v>
      </c>
      <c r="K1716" s="1">
        <f t="shared" si="215"/>
        <v>0.57906087201702983</v>
      </c>
      <c r="L1716" s="1">
        <f t="shared" si="216"/>
        <v>-10.411371134506304</v>
      </c>
      <c r="N1716">
        <v>9551</v>
      </c>
      <c r="O1716">
        <v>0.49830181894522702</v>
      </c>
      <c r="P1716">
        <v>3.8287869506700698</v>
      </c>
      <c r="Q1716">
        <v>-29.324681735740299</v>
      </c>
      <c r="S1716">
        <v>9551</v>
      </c>
      <c r="T1716">
        <v>0.49830181894522702</v>
      </c>
      <c r="U1716">
        <v>3.8287869506700698</v>
      </c>
      <c r="V1716">
        <v>-29.324681735740299</v>
      </c>
      <c r="W1716">
        <v>-3.1627688351916698</v>
      </c>
      <c r="X1716">
        <v>1.2089358827838499</v>
      </c>
      <c r="Y1716">
        <v>3.8295962497195499</v>
      </c>
    </row>
    <row r="1717" spans="1:25" x14ac:dyDescent="0.25">
      <c r="A1717" s="2">
        <f t="shared" si="210"/>
        <v>9.5549999999999997</v>
      </c>
      <c r="B1717" s="1">
        <f t="shared" si="217"/>
        <v>1.1074434723795622E-3</v>
      </c>
      <c r="C1717" s="1">
        <f t="shared" si="217"/>
        <v>3.192758121508546E-2</v>
      </c>
      <c r="D1717" s="1">
        <f t="shared" si="217"/>
        <v>-0.28525799857022094</v>
      </c>
      <c r="E1717" s="1"/>
      <c r="F1717" s="1">
        <f t="shared" si="211"/>
        <v>-0.1049183333561195</v>
      </c>
      <c r="G1717" s="1">
        <f t="shared" si="212"/>
        <v>0.14089616638640515</v>
      </c>
      <c r="H1717" s="1">
        <f t="shared" si="213"/>
        <v>-2.4341194817816625</v>
      </c>
      <c r="I1717" s="1"/>
      <c r="J1717" s="1">
        <f t="shared" si="214"/>
        <v>-0.46583066338700163</v>
      </c>
      <c r="K1717" s="1">
        <f t="shared" si="215"/>
        <v>0.57962417873065053</v>
      </c>
      <c r="L1717" s="1">
        <f t="shared" si="216"/>
        <v>-10.421105320700924</v>
      </c>
      <c r="N1717">
        <v>9555</v>
      </c>
      <c r="O1717">
        <v>0.11288924285214701</v>
      </c>
      <c r="P1717">
        <v>3.2545954347691599</v>
      </c>
      <c r="Q1717">
        <v>-29.0782873160266</v>
      </c>
      <c r="S1717">
        <v>9555</v>
      </c>
      <c r="T1717">
        <v>0.11288924285214701</v>
      </c>
      <c r="U1717">
        <v>3.2545954347691599</v>
      </c>
      <c r="V1717">
        <v>-29.0782873160266</v>
      </c>
      <c r="W1717">
        <v>-4.2102248483959697</v>
      </c>
      <c r="X1717">
        <v>0.46177241700407101</v>
      </c>
      <c r="Y1717">
        <v>2.6258071400521099</v>
      </c>
    </row>
    <row r="1718" spans="1:25" x14ac:dyDescent="0.25">
      <c r="A1718" s="2">
        <f t="shared" si="210"/>
        <v>9.5589999999999993</v>
      </c>
      <c r="B1718" s="1">
        <f t="shared" si="217"/>
        <v>2.5088902015873158E-4</v>
      </c>
      <c r="C1718" s="1">
        <f t="shared" si="217"/>
        <v>3.0197233092668641E-2</v>
      </c>
      <c r="D1718" s="1">
        <f t="shared" si="217"/>
        <v>-0.2846751799474882</v>
      </c>
      <c r="E1718" s="1"/>
      <c r="F1718" s="1">
        <f t="shared" si="211"/>
        <v>-0.10491561669113442</v>
      </c>
      <c r="G1718" s="1">
        <f t="shared" si="212"/>
        <v>0.14102041601502063</v>
      </c>
      <c r="H1718" s="1">
        <f t="shared" si="213"/>
        <v>-2.4352593481386977</v>
      </c>
      <c r="I1718" s="1"/>
      <c r="J1718" s="1">
        <f t="shared" si="214"/>
        <v>-0.46625033128709609</v>
      </c>
      <c r="K1718" s="1">
        <f t="shared" si="215"/>
        <v>0.58018801189545333</v>
      </c>
      <c r="L1718" s="1">
        <f t="shared" si="216"/>
        <v>-10.430844078360764</v>
      </c>
      <c r="N1718">
        <v>9559</v>
      </c>
      <c r="O1718">
        <v>2.5574823665517998E-2</v>
      </c>
      <c r="P1718">
        <v>3.07820928569507</v>
      </c>
      <c r="Q1718">
        <v>-29.018876651120099</v>
      </c>
      <c r="S1718">
        <v>9559</v>
      </c>
      <c r="T1718">
        <v>2.5574823665517998E-2</v>
      </c>
      <c r="U1718">
        <v>3.07820928569507</v>
      </c>
      <c r="V1718">
        <v>-29.018876651120099</v>
      </c>
      <c r="W1718">
        <v>9.4706501290916307</v>
      </c>
      <c r="X1718">
        <v>3.4124493457281599</v>
      </c>
      <c r="Y1718">
        <v>-1.1018516479270699</v>
      </c>
    </row>
    <row r="1719" spans="1:25" x14ac:dyDescent="0.25">
      <c r="A1719" s="2">
        <f t="shared" si="210"/>
        <v>9.5679999999999996</v>
      </c>
      <c r="B1719" s="1">
        <f t="shared" si="217"/>
        <v>5.6838386794549237E-5</v>
      </c>
      <c r="C1719" s="1">
        <f t="shared" si="217"/>
        <v>-2.0153698434395118E-2</v>
      </c>
      <c r="D1719" s="1">
        <f t="shared" si="217"/>
        <v>-0.284534650620823</v>
      </c>
      <c r="E1719" s="1"/>
      <c r="F1719" s="1">
        <f t="shared" si="211"/>
        <v>-0.10491423191780312</v>
      </c>
      <c r="G1719" s="1">
        <f t="shared" si="212"/>
        <v>0.14106561192098285</v>
      </c>
      <c r="H1719" s="1">
        <f t="shared" si="213"/>
        <v>-2.4378207923762552</v>
      </c>
      <c r="I1719" s="1"/>
      <c r="J1719" s="1">
        <f t="shared" si="214"/>
        <v>-0.46719456560583633</v>
      </c>
      <c r="K1719" s="1">
        <f t="shared" si="215"/>
        <v>0.58145739902116544</v>
      </c>
      <c r="L1719" s="1">
        <f t="shared" si="216"/>
        <v>-10.452772938993082</v>
      </c>
      <c r="N1719">
        <v>9568</v>
      </c>
      <c r="O1719">
        <v>5.7939232206472204E-3</v>
      </c>
      <c r="P1719">
        <v>-2.0544035101320199</v>
      </c>
      <c r="Q1719">
        <v>-29.004551541368301</v>
      </c>
      <c r="S1719">
        <v>9568</v>
      </c>
      <c r="T1719">
        <v>5.7939232206472204E-3</v>
      </c>
      <c r="U1719">
        <v>-2.0544035101320199</v>
      </c>
      <c r="V1719">
        <v>-29.004551541368301</v>
      </c>
      <c r="W1719">
        <v>6.3516820407989902</v>
      </c>
      <c r="X1719">
        <v>2.5395076426805998</v>
      </c>
      <c r="Y1719">
        <v>-0.37688458787376899</v>
      </c>
    </row>
    <row r="1720" spans="1:25" x14ac:dyDescent="0.25">
      <c r="A1720" s="2">
        <f t="shared" si="210"/>
        <v>9.5719999999999992</v>
      </c>
      <c r="B1720" s="1">
        <f t="shared" si="217"/>
        <v>1.2876618559723577E-5</v>
      </c>
      <c r="C1720" s="1">
        <f t="shared" si="217"/>
        <v>-6.1910236532597071E-3</v>
      </c>
      <c r="D1720" s="1">
        <f t="shared" si="217"/>
        <v>-0.28450076616538067</v>
      </c>
      <c r="E1720" s="1"/>
      <c r="F1720" s="1">
        <f t="shared" si="211"/>
        <v>-0.10491409248779242</v>
      </c>
      <c r="G1720" s="1">
        <f t="shared" si="212"/>
        <v>0.14101292247680755</v>
      </c>
      <c r="H1720" s="1">
        <f t="shared" si="213"/>
        <v>-2.4389588632098276</v>
      </c>
      <c r="I1720" s="1"/>
      <c r="J1720" s="1">
        <f t="shared" si="214"/>
        <v>-0.46761422225464749</v>
      </c>
      <c r="K1720" s="1">
        <f t="shared" si="215"/>
        <v>0.58202155608996098</v>
      </c>
      <c r="L1720" s="1">
        <f t="shared" si="216"/>
        <v>-10.462526498304253</v>
      </c>
      <c r="N1720">
        <v>9572</v>
      </c>
      <c r="O1720">
        <v>1.3126012802980201E-3</v>
      </c>
      <c r="P1720">
        <v>-0.63109313488885899</v>
      </c>
      <c r="Q1720">
        <v>-29.001097468438399</v>
      </c>
      <c r="S1720">
        <v>9572</v>
      </c>
      <c r="T1720">
        <v>1.3126012802980201E-3</v>
      </c>
      <c r="U1720">
        <v>-0.63109313488885899</v>
      </c>
      <c r="V1720">
        <v>-29.001097468438399</v>
      </c>
      <c r="W1720">
        <v>-4.4098415723266902</v>
      </c>
      <c r="X1720">
        <v>0.58803959356376301</v>
      </c>
      <c r="Y1720">
        <v>-0.12891208434820201</v>
      </c>
    </row>
    <row r="1721" spans="1:25" x14ac:dyDescent="0.25">
      <c r="A1721" s="2">
        <f t="shared" si="210"/>
        <v>9.58</v>
      </c>
      <c r="B1721" s="1">
        <f t="shared" si="217"/>
        <v>-1.7394647689533787E-2</v>
      </c>
      <c r="C1721" s="1">
        <f t="shared" si="217"/>
        <v>3.1311100077618455E-2</v>
      </c>
      <c r="D1721" s="1">
        <f t="shared" si="217"/>
        <v>-0.30174720705052893</v>
      </c>
      <c r="E1721" s="1"/>
      <c r="F1721" s="1">
        <f t="shared" si="211"/>
        <v>-0.10498361957207632</v>
      </c>
      <c r="G1721" s="1">
        <f t="shared" si="212"/>
        <v>0.141113402782505</v>
      </c>
      <c r="H1721" s="1">
        <f t="shared" si="213"/>
        <v>-2.4413038551026913</v>
      </c>
      <c r="I1721" s="1"/>
      <c r="J1721" s="1">
        <f t="shared" si="214"/>
        <v>-0.46845381310288708</v>
      </c>
      <c r="K1721" s="1">
        <f t="shared" si="215"/>
        <v>0.58315006139099834</v>
      </c>
      <c r="L1721" s="1">
        <f t="shared" si="216"/>
        <v>-10.482047549177505</v>
      </c>
      <c r="N1721">
        <v>9580</v>
      </c>
      <c r="O1721">
        <v>-1.77315470841323</v>
      </c>
      <c r="P1721">
        <v>3.1917533208581501</v>
      </c>
      <c r="Q1721">
        <v>-30.759144449595201</v>
      </c>
      <c r="S1721">
        <v>9580</v>
      </c>
      <c r="T1721">
        <v>-1.77315470841323</v>
      </c>
      <c r="U1721">
        <v>3.1917533208581501</v>
      </c>
      <c r="V1721">
        <v>-30.759144449595201</v>
      </c>
      <c r="W1721">
        <v>-3.0359246182962298</v>
      </c>
      <c r="X1721">
        <v>0.84264512676057801</v>
      </c>
      <c r="Y1721">
        <v>-4.4093937575829002E-2</v>
      </c>
    </row>
    <row r="1722" spans="1:25" x14ac:dyDescent="0.25">
      <c r="A1722" s="2">
        <f t="shared" si="210"/>
        <v>9.58</v>
      </c>
      <c r="B1722" s="1">
        <f t="shared" si="217"/>
        <v>-1.1528286192059615E-2</v>
      </c>
      <c r="C1722" s="1">
        <f t="shared" si="217"/>
        <v>2.3211394271814418E-2</v>
      </c>
      <c r="D1722" s="1">
        <f t="shared" si="217"/>
        <v>-0.29609567184631025</v>
      </c>
      <c r="E1722" s="1"/>
      <c r="F1722" s="1">
        <f t="shared" si="211"/>
        <v>-0.10498361957207632</v>
      </c>
      <c r="G1722" s="1">
        <f t="shared" si="212"/>
        <v>0.141113402782505</v>
      </c>
      <c r="H1722" s="1">
        <f t="shared" si="213"/>
        <v>-2.4413038551026913</v>
      </c>
      <c r="I1722" s="1"/>
      <c r="J1722" s="1">
        <f t="shared" si="214"/>
        <v>-0.46845381310288708</v>
      </c>
      <c r="K1722" s="1">
        <f t="shared" si="215"/>
        <v>0.58315006139099834</v>
      </c>
      <c r="L1722" s="1">
        <f t="shared" si="216"/>
        <v>-10.482047549177505</v>
      </c>
      <c r="N1722">
        <v>9580</v>
      </c>
      <c r="O1722">
        <v>-1.1751565945014899</v>
      </c>
      <c r="P1722">
        <v>2.3660952366783299</v>
      </c>
      <c r="Q1722">
        <v>-30.1830450403986</v>
      </c>
      <c r="S1722">
        <v>9580</v>
      </c>
      <c r="T1722">
        <v>-1.1751565945014899</v>
      </c>
      <c r="U1722">
        <v>2.3660952366783299</v>
      </c>
      <c r="V1722">
        <v>-30.1830450403986</v>
      </c>
      <c r="W1722">
        <v>5.4053220020449997</v>
      </c>
      <c r="X1722">
        <v>-0.67813820203192299</v>
      </c>
      <c r="Y1722">
        <v>3.3008246593923301</v>
      </c>
    </row>
    <row r="1723" spans="1:25" x14ac:dyDescent="0.25">
      <c r="A1723" s="2">
        <f t="shared" si="210"/>
        <v>9.5879999999999992</v>
      </c>
      <c r="B1723" s="1">
        <f t="shared" si="217"/>
        <v>-1.0199274170492706E-2</v>
      </c>
      <c r="C1723" s="1">
        <f t="shared" si="217"/>
        <v>2.0723242015720504E-2</v>
      </c>
      <c r="D1723" s="1">
        <f t="shared" si="217"/>
        <v>-0.38100602825916136</v>
      </c>
      <c r="E1723" s="1"/>
      <c r="F1723" s="1">
        <f t="shared" si="211"/>
        <v>-0.10507052981352652</v>
      </c>
      <c r="G1723" s="1">
        <f t="shared" si="212"/>
        <v>0.14128914132765513</v>
      </c>
      <c r="H1723" s="1">
        <f t="shared" si="213"/>
        <v>-2.4440122619031128</v>
      </c>
      <c r="I1723" s="1"/>
      <c r="J1723" s="1">
        <f t="shared" si="214"/>
        <v>-0.46929402970042938</v>
      </c>
      <c r="K1723" s="1">
        <f t="shared" si="215"/>
        <v>0.58427967156743887</v>
      </c>
      <c r="L1723" s="1">
        <f t="shared" si="216"/>
        <v>-10.501588813645526</v>
      </c>
      <c r="N1723">
        <v>9588</v>
      </c>
      <c r="O1723">
        <v>-1.0396813629452299</v>
      </c>
      <c r="P1723">
        <v>2.1124609598084101</v>
      </c>
      <c r="Q1723">
        <v>-38.8385349907402</v>
      </c>
      <c r="S1723">
        <v>9588</v>
      </c>
      <c r="T1723">
        <v>-1.0396813629452299</v>
      </c>
      <c r="U1723">
        <v>2.1124609598084101</v>
      </c>
      <c r="V1723">
        <v>-38.8385349907402</v>
      </c>
      <c r="W1723">
        <v>4.0339817793259503</v>
      </c>
      <c r="X1723">
        <v>-0.25902574410645102</v>
      </c>
      <c r="Y1723">
        <v>2.4449426259637099</v>
      </c>
    </row>
    <row r="1724" spans="1:25" x14ac:dyDescent="0.25">
      <c r="A1724" s="2">
        <f t="shared" si="210"/>
        <v>9.5920000000000005</v>
      </c>
      <c r="B1724" s="1">
        <f t="shared" si="217"/>
        <v>-9.8981892553831191E-3</v>
      </c>
      <c r="C1724" s="1">
        <f t="shared" si="217"/>
        <v>1.9958905409189768E-2</v>
      </c>
      <c r="D1724" s="1">
        <f t="shared" si="217"/>
        <v>-0.35242962801760003</v>
      </c>
      <c r="E1724" s="1"/>
      <c r="F1724" s="1">
        <f t="shared" si="211"/>
        <v>-0.10511072474037829</v>
      </c>
      <c r="G1724" s="1">
        <f t="shared" si="212"/>
        <v>0.14137050562250497</v>
      </c>
      <c r="H1724" s="1">
        <f t="shared" si="213"/>
        <v>-2.4454791332156667</v>
      </c>
      <c r="I1724" s="1"/>
      <c r="J1724" s="1">
        <f t="shared" si="214"/>
        <v>-0.46971439220953731</v>
      </c>
      <c r="K1724" s="1">
        <f t="shared" si="215"/>
        <v>0.58484499086133934</v>
      </c>
      <c r="L1724" s="1">
        <f t="shared" si="216"/>
        <v>-10.511367796435767</v>
      </c>
      <c r="N1724">
        <v>9592</v>
      </c>
      <c r="O1724">
        <v>-1.0089897304162201</v>
      </c>
      <c r="P1724">
        <v>2.0345469326391199</v>
      </c>
      <c r="Q1724">
        <v>-35.925548217900101</v>
      </c>
      <c r="S1724">
        <v>9592</v>
      </c>
      <c r="T1724">
        <v>-1.0089897304162201</v>
      </c>
      <c r="U1724">
        <v>2.0345469326391199</v>
      </c>
      <c r="V1724">
        <v>-35.925548217900101</v>
      </c>
      <c r="W1724">
        <v>6.5847353336373997</v>
      </c>
      <c r="X1724">
        <v>3.1371289472123598</v>
      </c>
      <c r="Y1724">
        <v>-1.1637157364197801</v>
      </c>
    </row>
    <row r="1725" spans="1:25" x14ac:dyDescent="0.25">
      <c r="A1725" s="2">
        <f t="shared" si="210"/>
        <v>9.6010000000000009</v>
      </c>
      <c r="B1725" s="1">
        <f t="shared" si="217"/>
        <v>7.5675857679735267E-3</v>
      </c>
      <c r="C1725" s="1">
        <f t="shared" si="217"/>
        <v>1.9724108504517997E-2</v>
      </c>
      <c r="D1725" s="1">
        <f t="shared" si="217"/>
        <v>-0.24201161480569447</v>
      </c>
      <c r="E1725" s="1"/>
      <c r="F1725" s="1">
        <f t="shared" si="211"/>
        <v>-0.10512121245607163</v>
      </c>
      <c r="G1725" s="1">
        <f t="shared" si="212"/>
        <v>0.14154907918511667</v>
      </c>
      <c r="H1725" s="1">
        <f t="shared" si="213"/>
        <v>-2.4481541188083717</v>
      </c>
      <c r="I1725" s="1"/>
      <c r="J1725" s="1">
        <f t="shared" si="214"/>
        <v>-0.47066043592692136</v>
      </c>
      <c r="K1725" s="1">
        <f t="shared" si="215"/>
        <v>0.58611812899297366</v>
      </c>
      <c r="L1725" s="1">
        <f t="shared" si="216"/>
        <v>-10.533389146069876</v>
      </c>
      <c r="N1725">
        <v>9601</v>
      </c>
      <c r="O1725">
        <v>0.77141547074144001</v>
      </c>
      <c r="P1725">
        <v>2.0106124877184501</v>
      </c>
      <c r="Q1725">
        <v>-24.669889378766001</v>
      </c>
      <c r="S1725">
        <v>9601</v>
      </c>
      <c r="T1725">
        <v>0.77141547074144001</v>
      </c>
      <c r="U1725">
        <v>2.0106124877184501</v>
      </c>
      <c r="V1725">
        <v>-24.669889378766001</v>
      </c>
      <c r="W1725">
        <v>5.6812341377337301</v>
      </c>
      <c r="X1725">
        <v>2.4343446082437401</v>
      </c>
      <c r="Y1725">
        <v>-0.39804498776936698</v>
      </c>
    </row>
    <row r="1726" spans="1:25" x14ac:dyDescent="0.25">
      <c r="A1726" s="2">
        <f t="shared" si="210"/>
        <v>9.6010000000000009</v>
      </c>
      <c r="B1726" s="1">
        <f t="shared" si="217"/>
        <v>1.7144208491422783E-3</v>
      </c>
      <c r="C1726" s="1">
        <f t="shared" si="217"/>
        <v>1.9651981138155607E-2</v>
      </c>
      <c r="D1726" s="1">
        <f t="shared" si="217"/>
        <v>-0.27424760444786755</v>
      </c>
      <c r="E1726" s="1"/>
      <c r="F1726" s="1">
        <f t="shared" si="211"/>
        <v>-0.10512121245607163</v>
      </c>
      <c r="G1726" s="1">
        <f t="shared" si="212"/>
        <v>0.14154907918511667</v>
      </c>
      <c r="H1726" s="1">
        <f t="shared" si="213"/>
        <v>-2.4481541188083717</v>
      </c>
      <c r="I1726" s="1"/>
      <c r="J1726" s="1">
        <f t="shared" si="214"/>
        <v>-0.47066043592692136</v>
      </c>
      <c r="K1726" s="1">
        <f t="shared" si="215"/>
        <v>0.58611812899297366</v>
      </c>
      <c r="L1726" s="1">
        <f t="shared" si="216"/>
        <v>-10.533389146069876</v>
      </c>
      <c r="N1726">
        <v>9601</v>
      </c>
      <c r="O1726">
        <v>0.17476257381674601</v>
      </c>
      <c r="P1726">
        <v>2.0032600548578601</v>
      </c>
      <c r="Q1726">
        <v>-27.955922981434</v>
      </c>
      <c r="S1726">
        <v>9601</v>
      </c>
      <c r="T1726">
        <v>0.17476257381674601</v>
      </c>
      <c r="U1726">
        <v>2.0032600548578601</v>
      </c>
      <c r="V1726">
        <v>-27.955922981434</v>
      </c>
      <c r="W1726">
        <v>5.2928438210238102</v>
      </c>
      <c r="X1726">
        <v>0.54787088876895496</v>
      </c>
      <c r="Y1726">
        <v>-0.13614992676455701</v>
      </c>
    </row>
    <row r="1727" spans="1:25" x14ac:dyDescent="0.25">
      <c r="A1727" s="2">
        <f t="shared" si="210"/>
        <v>9.609</v>
      </c>
      <c r="B1727" s="1">
        <f t="shared" si="217"/>
        <v>3.8839848507733402E-4</v>
      </c>
      <c r="C1727" s="1">
        <f t="shared" si="217"/>
        <v>1.9629824300161292E-2</v>
      </c>
      <c r="D1727" s="1">
        <f t="shared" si="217"/>
        <v>-0.28202035182089702</v>
      </c>
      <c r="E1727" s="1"/>
      <c r="F1727" s="1">
        <f t="shared" si="211"/>
        <v>-0.10511280117873475</v>
      </c>
      <c r="G1727" s="1">
        <f t="shared" si="212"/>
        <v>0.14170620640686993</v>
      </c>
      <c r="H1727" s="1">
        <f t="shared" si="213"/>
        <v>-2.4503791906334467</v>
      </c>
      <c r="I1727" s="1"/>
      <c r="J1727" s="1">
        <f t="shared" si="214"/>
        <v>-0.47150137198146047</v>
      </c>
      <c r="K1727" s="1">
        <f t="shared" si="215"/>
        <v>0.58725115013534146</v>
      </c>
      <c r="L1727" s="1">
        <f t="shared" si="216"/>
        <v>-10.552983279307641</v>
      </c>
      <c r="N1727">
        <v>9609</v>
      </c>
      <c r="O1727">
        <v>3.9592098376894397E-2</v>
      </c>
      <c r="P1727">
        <v>2.00100145771267</v>
      </c>
      <c r="Q1727">
        <v>-28.748251969510399</v>
      </c>
      <c r="S1727">
        <v>9609</v>
      </c>
      <c r="T1727">
        <v>3.9592098376894397E-2</v>
      </c>
      <c r="U1727">
        <v>2.00100145771267</v>
      </c>
      <c r="V1727">
        <v>-28.748251969510399</v>
      </c>
      <c r="W1727">
        <v>5.1258855050880401</v>
      </c>
      <c r="X1727">
        <v>0.827302046813022</v>
      </c>
      <c r="Y1727">
        <v>-4.6569616821138402E-2</v>
      </c>
    </row>
    <row r="1728" spans="1:25" x14ac:dyDescent="0.25">
      <c r="A1728" s="2">
        <f t="shared" si="210"/>
        <v>9.609</v>
      </c>
      <c r="B1728" s="1">
        <f t="shared" si="217"/>
        <v>8.7990870669731058E-5</v>
      </c>
      <c r="C1728" s="1">
        <f t="shared" si="217"/>
        <v>1.9623017931168933E-2</v>
      </c>
      <c r="D1728" s="1">
        <f t="shared" si="217"/>
        <v>-0.28389451800582216</v>
      </c>
      <c r="E1728" s="1"/>
      <c r="F1728" s="1">
        <f t="shared" si="211"/>
        <v>-0.10511280117873475</v>
      </c>
      <c r="G1728" s="1">
        <f t="shared" si="212"/>
        <v>0.14170620640686993</v>
      </c>
      <c r="H1728" s="1">
        <f t="shared" si="213"/>
        <v>-2.4503791906334467</v>
      </c>
      <c r="I1728" s="1"/>
      <c r="J1728" s="1">
        <f t="shared" si="214"/>
        <v>-0.47150137198146047</v>
      </c>
      <c r="K1728" s="1">
        <f t="shared" si="215"/>
        <v>0.58725115013534146</v>
      </c>
      <c r="L1728" s="1">
        <f t="shared" si="216"/>
        <v>-10.552983279307641</v>
      </c>
      <c r="N1728">
        <v>9609</v>
      </c>
      <c r="O1728">
        <v>8.9695077135301792E-3</v>
      </c>
      <c r="P1728">
        <v>2.0003076382435201</v>
      </c>
      <c r="Q1728">
        <v>-28.939298471541498</v>
      </c>
      <c r="S1728">
        <v>9609</v>
      </c>
      <c r="T1728">
        <v>8.9695077135301792E-3</v>
      </c>
      <c r="U1728">
        <v>2.0003076382435201</v>
      </c>
      <c r="V1728">
        <v>-28.939298471541498</v>
      </c>
      <c r="W1728">
        <v>1.91385971413612</v>
      </c>
      <c r="X1728">
        <v>0.93403525167011303</v>
      </c>
      <c r="Y1728">
        <v>-1.59289781669734E-2</v>
      </c>
    </row>
    <row r="1729" spans="1:25" x14ac:dyDescent="0.25">
      <c r="A1729" s="2">
        <f t="shared" si="210"/>
        <v>9.6210000000000004</v>
      </c>
      <c r="B1729" s="1">
        <f t="shared" si="217"/>
        <v>-3.4775195572361577E-2</v>
      </c>
      <c r="C1729" s="1">
        <f t="shared" si="217"/>
        <v>3.0144653756476723E-3</v>
      </c>
      <c r="D1729" s="1">
        <f t="shared" si="217"/>
        <v>-0.23258258394639514</v>
      </c>
      <c r="E1729" s="1"/>
      <c r="F1729" s="1">
        <f t="shared" si="211"/>
        <v>-0.10532092440694492</v>
      </c>
      <c r="G1729" s="1">
        <f t="shared" si="212"/>
        <v>0.14184203130671083</v>
      </c>
      <c r="H1729" s="1">
        <f t="shared" si="213"/>
        <v>-2.4534780532451599</v>
      </c>
      <c r="I1729" s="1"/>
      <c r="J1729" s="1">
        <f t="shared" si="214"/>
        <v>-0.47276397433497458</v>
      </c>
      <c r="K1729" s="1">
        <f t="shared" si="215"/>
        <v>0.58895243956162302</v>
      </c>
      <c r="L1729" s="1">
        <f t="shared" si="216"/>
        <v>-10.582406422770914</v>
      </c>
      <c r="N1729">
        <v>9621</v>
      </c>
      <c r="O1729">
        <v>-3.5448721276617299</v>
      </c>
      <c r="P1729">
        <v>0.30728495164604203</v>
      </c>
      <c r="Q1729">
        <v>-23.7087241535571</v>
      </c>
      <c r="S1729">
        <v>9621</v>
      </c>
      <c r="T1729">
        <v>-3.5448721276617299</v>
      </c>
      <c r="U1729">
        <v>0.30728495164604203</v>
      </c>
      <c r="V1729">
        <v>-23.7087241535571</v>
      </c>
      <c r="W1729">
        <v>2.5330981613188102</v>
      </c>
      <c r="X1729">
        <v>0.97480370819731599</v>
      </c>
      <c r="Y1729">
        <v>-5.4484525053842599E-3</v>
      </c>
    </row>
    <row r="1730" spans="1:25" x14ac:dyDescent="0.25">
      <c r="A1730" s="2">
        <f t="shared" si="210"/>
        <v>9.6210000000000004</v>
      </c>
      <c r="B1730" s="1">
        <f t="shared" si="217"/>
        <v>-2.3053378102174196E-2</v>
      </c>
      <c r="C1730" s="1">
        <f t="shared" si="217"/>
        <v>7.7224766735563546E-3</v>
      </c>
      <c r="D1730" s="1">
        <f t="shared" si="217"/>
        <v>-0.24964024157091178</v>
      </c>
      <c r="E1730" s="1"/>
      <c r="F1730" s="1">
        <f t="shared" si="211"/>
        <v>-0.10532092440694492</v>
      </c>
      <c r="G1730" s="1">
        <f t="shared" si="212"/>
        <v>0.14184203130671083</v>
      </c>
      <c r="H1730" s="1">
        <f t="shared" si="213"/>
        <v>-2.4534780532451599</v>
      </c>
      <c r="I1730" s="1"/>
      <c r="J1730" s="1">
        <f t="shared" si="214"/>
        <v>-0.47276397433497458</v>
      </c>
      <c r="K1730" s="1">
        <f t="shared" si="215"/>
        <v>0.58895243956162302</v>
      </c>
      <c r="L1730" s="1">
        <f t="shared" si="216"/>
        <v>-10.582406422770914</v>
      </c>
      <c r="N1730">
        <v>9621</v>
      </c>
      <c r="O1730">
        <v>-2.3499875741258101</v>
      </c>
      <c r="P1730">
        <v>0.78720455387934296</v>
      </c>
      <c r="Q1730">
        <v>-25.447527173385499</v>
      </c>
      <c r="S1730">
        <v>9621</v>
      </c>
      <c r="T1730">
        <v>-2.3499875741258101</v>
      </c>
      <c r="U1730">
        <v>0.78720455387934296</v>
      </c>
      <c r="V1730">
        <v>-25.447527173385499</v>
      </c>
      <c r="W1730">
        <v>1.2291642386870401</v>
      </c>
      <c r="X1730">
        <v>-2.2456921045779499</v>
      </c>
      <c r="Y1730">
        <v>-1.8636245459220499E-3</v>
      </c>
    </row>
    <row r="1731" spans="1:25" x14ac:dyDescent="0.25">
      <c r="A1731" s="2">
        <f t="shared" si="210"/>
        <v>9.6289999999999996</v>
      </c>
      <c r="B1731" s="1">
        <f t="shared" si="217"/>
        <v>1.4397305038445404E-2</v>
      </c>
      <c r="C1731" s="1">
        <f t="shared" si="217"/>
        <v>4.2381656181857914E-2</v>
      </c>
      <c r="D1731" s="1">
        <f t="shared" si="217"/>
        <v>-0.30551702024702088</v>
      </c>
      <c r="E1731" s="1"/>
      <c r="F1731" s="1">
        <f t="shared" si="211"/>
        <v>-0.10535554869919983</v>
      </c>
      <c r="G1731" s="1">
        <f t="shared" si="212"/>
        <v>0.14204244783813247</v>
      </c>
      <c r="H1731" s="1">
        <f t="shared" si="213"/>
        <v>-2.4556986822924314</v>
      </c>
      <c r="I1731" s="1"/>
      <c r="J1731" s="1">
        <f t="shared" si="214"/>
        <v>-0.47360668022739905</v>
      </c>
      <c r="K1731" s="1">
        <f t="shared" si="215"/>
        <v>0.5900879774782023</v>
      </c>
      <c r="L1731" s="1">
        <f t="shared" si="216"/>
        <v>-10.602043129713062</v>
      </c>
      <c r="N1731">
        <v>9629</v>
      </c>
      <c r="O1731">
        <v>1.4676151925020799</v>
      </c>
      <c r="P1731">
        <v>4.3202503753168102</v>
      </c>
      <c r="Q1731">
        <v>-31.143427140369099</v>
      </c>
      <c r="S1731">
        <v>9629</v>
      </c>
      <c r="T1731">
        <v>1.4676151925020799</v>
      </c>
      <c r="U1731">
        <v>4.3202503753168102</v>
      </c>
      <c r="V1731">
        <v>-31.143427140369099</v>
      </c>
      <c r="W1731">
        <v>1.6686389051558099</v>
      </c>
      <c r="X1731">
        <v>-1.47581204443139</v>
      </c>
      <c r="Y1731">
        <v>-6.3744640239241698E-4</v>
      </c>
    </row>
    <row r="1732" spans="1:25" x14ac:dyDescent="0.25">
      <c r="A1732" s="2">
        <f t="shared" si="210"/>
        <v>9.6289999999999996</v>
      </c>
      <c r="B1732" s="1">
        <f t="shared" si="217"/>
        <v>3.2616795747240877E-3</v>
      </c>
      <c r="C1732" s="1">
        <f t="shared" si="217"/>
        <v>3.3408625066351276E-2</v>
      </c>
      <c r="D1732" s="1">
        <f t="shared" si="217"/>
        <v>-0.28956003874246977</v>
      </c>
      <c r="E1732" s="1"/>
      <c r="F1732" s="1">
        <f t="shared" si="211"/>
        <v>-0.10535554869919983</v>
      </c>
      <c r="G1732" s="1">
        <f t="shared" si="212"/>
        <v>0.14204244783813247</v>
      </c>
      <c r="H1732" s="1">
        <f t="shared" si="213"/>
        <v>-2.4556986822924314</v>
      </c>
      <c r="I1732" s="1"/>
      <c r="J1732" s="1">
        <f t="shared" si="214"/>
        <v>-0.47360668022739905</v>
      </c>
      <c r="K1732" s="1">
        <f t="shared" si="215"/>
        <v>0.5900879774782023</v>
      </c>
      <c r="L1732" s="1">
        <f t="shared" si="216"/>
        <v>-10.602043129713062</v>
      </c>
      <c r="N1732">
        <v>9629</v>
      </c>
      <c r="O1732">
        <v>0.33248517581285297</v>
      </c>
      <c r="P1732">
        <v>3.4055683044190901</v>
      </c>
      <c r="Q1732">
        <v>-29.516823521148801</v>
      </c>
      <c r="S1732">
        <v>9629</v>
      </c>
      <c r="T1732">
        <v>0.33248517581285297</v>
      </c>
      <c r="U1732">
        <v>3.4055683044190901</v>
      </c>
      <c r="V1732">
        <v>-29.516823521148801</v>
      </c>
      <c r="W1732">
        <v>-2.8528255255697599</v>
      </c>
      <c r="X1732">
        <v>-1.18174402871622</v>
      </c>
      <c r="Y1732">
        <v>-3.3161248763020801</v>
      </c>
    </row>
    <row r="1733" spans="1:25" x14ac:dyDescent="0.25">
      <c r="A1733" s="2">
        <f t="shared" si="210"/>
        <v>9.641</v>
      </c>
      <c r="B1733" s="1">
        <f t="shared" si="217"/>
        <v>7.3892673800853297E-4</v>
      </c>
      <c r="C1733" s="1">
        <f t="shared" si="217"/>
        <v>-2.5607277909423993E-3</v>
      </c>
      <c r="D1733" s="1">
        <f t="shared" si="217"/>
        <v>-0.26845787750368361</v>
      </c>
      <c r="E1733" s="1"/>
      <c r="F1733" s="1">
        <f t="shared" si="211"/>
        <v>-0.10533154506132343</v>
      </c>
      <c r="G1733" s="1">
        <f t="shared" si="212"/>
        <v>0.14222753522178494</v>
      </c>
      <c r="H1733" s="1">
        <f t="shared" si="213"/>
        <v>-2.4590467897899084</v>
      </c>
      <c r="I1733" s="1"/>
      <c r="J1733" s="1">
        <f t="shared" si="214"/>
        <v>-0.47487080278996224</v>
      </c>
      <c r="K1733" s="1">
        <f t="shared" si="215"/>
        <v>0.5917935973765619</v>
      </c>
      <c r="L1733" s="1">
        <f t="shared" si="216"/>
        <v>-10.631531602545557</v>
      </c>
      <c r="N1733">
        <v>9641</v>
      </c>
      <c r="O1733">
        <v>7.5323826504437599E-2</v>
      </c>
      <c r="P1733">
        <v>-0.26103239459147798</v>
      </c>
      <c r="Q1733">
        <v>-27.365736748591601</v>
      </c>
      <c r="S1733">
        <v>9641</v>
      </c>
      <c r="T1733">
        <v>7.5323826504437599E-2</v>
      </c>
      <c r="U1733">
        <v>-0.26103239459147798</v>
      </c>
      <c r="V1733">
        <v>-27.365736748591601</v>
      </c>
      <c r="W1733">
        <v>-1.7964787384310099</v>
      </c>
      <c r="X1733">
        <v>-1.0694200417172599</v>
      </c>
      <c r="Y1733">
        <v>-2.4501760128314101</v>
      </c>
    </row>
    <row r="1734" spans="1:25" x14ac:dyDescent="0.25">
      <c r="A1734" s="2">
        <f t="shared" si="210"/>
        <v>9.641</v>
      </c>
      <c r="B1734" s="1">
        <f t="shared" si="217"/>
        <v>1.6740231884676147E-4</v>
      </c>
      <c r="C1734" s="1">
        <f t="shared" si="217"/>
        <v>6.0098305863774239E-3</v>
      </c>
      <c r="D1734" s="1">
        <f t="shared" si="217"/>
        <v>-0.27317972075234098</v>
      </c>
      <c r="E1734" s="1"/>
      <c r="F1734" s="1">
        <f t="shared" si="211"/>
        <v>-0.10533154506132343</v>
      </c>
      <c r="G1734" s="1">
        <f t="shared" si="212"/>
        <v>0.14222753522178494</v>
      </c>
      <c r="H1734" s="1">
        <f t="shared" si="213"/>
        <v>-2.4590467897899084</v>
      </c>
      <c r="I1734" s="1"/>
      <c r="J1734" s="1">
        <f t="shared" si="214"/>
        <v>-0.47487080278996224</v>
      </c>
      <c r="K1734" s="1">
        <f t="shared" si="215"/>
        <v>0.5917935973765619</v>
      </c>
      <c r="L1734" s="1">
        <f t="shared" si="216"/>
        <v>-10.631531602545557</v>
      </c>
      <c r="N1734">
        <v>9641</v>
      </c>
      <c r="O1734">
        <v>1.7064456559302901E-2</v>
      </c>
      <c r="P1734">
        <v>0.61262289361645506</v>
      </c>
      <c r="Q1734">
        <v>-27.847066335610702</v>
      </c>
      <c r="S1734">
        <v>9641</v>
      </c>
      <c r="T1734">
        <v>1.7064456559302901E-2</v>
      </c>
      <c r="U1734">
        <v>0.61262289361645506</v>
      </c>
      <c r="V1734">
        <v>-27.847066335610702</v>
      </c>
      <c r="W1734">
        <v>1.79787069699952</v>
      </c>
      <c r="X1734">
        <v>-1.02651609643556</v>
      </c>
      <c r="Y1734">
        <v>6.1357859342500003</v>
      </c>
    </row>
    <row r="1735" spans="1:25" x14ac:dyDescent="0.25">
      <c r="A1735" s="2">
        <f t="shared" ref="A1735:A1798" si="218">N1735/1000</f>
        <v>9.65</v>
      </c>
      <c r="B1735" s="1">
        <f t="shared" si="217"/>
        <v>-3.4757205073596247E-2</v>
      </c>
      <c r="C1735" s="1">
        <f t="shared" si="217"/>
        <v>8.6426242549119715E-3</v>
      </c>
      <c r="D1735" s="1">
        <f t="shared" si="217"/>
        <v>-0.29157286352036005</v>
      </c>
      <c r="E1735" s="1"/>
      <c r="F1735" s="1">
        <f t="shared" ref="F1735:F1798" si="219">((A1735-A1734)*(B1735+B1734)/2)+F1734</f>
        <v>-0.10548719917371981</v>
      </c>
      <c r="G1735" s="1">
        <f t="shared" ref="G1735:G1798" si="220">((A1735-A1734)*(C1735+C1734)/2)+G1734</f>
        <v>0.14229347126857075</v>
      </c>
      <c r="H1735" s="1">
        <f t="shared" ref="H1735:H1798" si="221">((A1735-A1734)*(D1735+D1734)/2)+H1734</f>
        <v>-2.4615881764191356</v>
      </c>
      <c r="I1735" s="1"/>
      <c r="J1735" s="1">
        <f t="shared" ref="J1735:J1798" si="222">((A1735-A1734)*(F1735+F1734)/2)+J1734</f>
        <v>-0.47581948713901995</v>
      </c>
      <c r="K1735" s="1">
        <f t="shared" ref="K1735:K1798" si="223">((A1735-A1734)*(G1735+G1734)/2)+K1734</f>
        <v>0.59307394190576856</v>
      </c>
      <c r="L1735" s="1">
        <f t="shared" ref="L1735:L1798" si="224">((A1735-A1734)*(H1735+H1734)/2)+L1734</f>
        <v>-10.653674459893498</v>
      </c>
      <c r="N1735">
        <v>9650</v>
      </c>
      <c r="O1735">
        <v>-3.5430382338018598</v>
      </c>
      <c r="P1735">
        <v>0.88100145310009903</v>
      </c>
      <c r="Q1735">
        <v>-29.722004436326198</v>
      </c>
      <c r="S1735">
        <v>9650</v>
      </c>
      <c r="T1735">
        <v>-3.5430382338018598</v>
      </c>
      <c r="U1735">
        <v>0.88100145310009903</v>
      </c>
      <c r="V1735">
        <v>-29.722004436326198</v>
      </c>
      <c r="W1735">
        <v>1.34298267020141</v>
      </c>
      <c r="X1735">
        <v>-1.01012824758941</v>
      </c>
      <c r="Y1735">
        <v>4.0725848545160899</v>
      </c>
    </row>
    <row r="1736" spans="1:25" x14ac:dyDescent="0.25">
      <c r="A1736" s="2">
        <f t="shared" si="218"/>
        <v>9.65</v>
      </c>
      <c r="B1736" s="1">
        <f t="shared" si="217"/>
        <v>-2.3049302392018359E-2</v>
      </c>
      <c r="C1736" s="1">
        <f t="shared" si="217"/>
        <v>9.4513933217464773E-3</v>
      </c>
      <c r="D1736" s="1">
        <f t="shared" si="217"/>
        <v>-0.28619782127158222</v>
      </c>
      <c r="E1736" s="1"/>
      <c r="F1736" s="1">
        <f t="shared" si="219"/>
        <v>-0.10548719917371981</v>
      </c>
      <c r="G1736" s="1">
        <f t="shared" si="220"/>
        <v>0.14229347126857075</v>
      </c>
      <c r="H1736" s="1">
        <f t="shared" si="221"/>
        <v>-2.4615881764191356</v>
      </c>
      <c r="I1736" s="1"/>
      <c r="J1736" s="1">
        <f t="shared" si="222"/>
        <v>-0.47581948713901995</v>
      </c>
      <c r="K1736" s="1">
        <f t="shared" si="223"/>
        <v>0.59307394190576856</v>
      </c>
      <c r="L1736" s="1">
        <f t="shared" si="224"/>
        <v>-10.653674459893498</v>
      </c>
      <c r="N1736">
        <v>9650</v>
      </c>
      <c r="O1736">
        <v>-2.3495721092781201</v>
      </c>
      <c r="P1736">
        <v>0.96344478305264802</v>
      </c>
      <c r="Q1736">
        <v>-29.174089834004299</v>
      </c>
      <c r="S1736">
        <v>9650</v>
      </c>
      <c r="T1736">
        <v>-2.3495721092781201</v>
      </c>
      <c r="U1736">
        <v>0.96344478305264802</v>
      </c>
      <c r="V1736">
        <v>-29.174089834004299</v>
      </c>
      <c r="W1736">
        <v>-5.1330711875172002</v>
      </c>
      <c r="X1736">
        <v>5.4682673086669</v>
      </c>
      <c r="Y1736">
        <v>-3.2649396986012902</v>
      </c>
    </row>
    <row r="1737" spans="1:25" x14ac:dyDescent="0.25">
      <c r="A1737" s="2">
        <f t="shared" si="218"/>
        <v>9.6579999999999995</v>
      </c>
      <c r="B1737" s="1">
        <f t="shared" si="217"/>
        <v>-2.039690133936389E-2</v>
      </c>
      <c r="C1737" s="1">
        <f t="shared" si="217"/>
        <v>9.6998394538098578E-3</v>
      </c>
      <c r="D1737" s="1">
        <f t="shared" si="217"/>
        <v>-0.28490179015906236</v>
      </c>
      <c r="E1737" s="1"/>
      <c r="F1737" s="1">
        <f t="shared" si="219"/>
        <v>-0.10566098398864532</v>
      </c>
      <c r="G1737" s="1">
        <f t="shared" si="220"/>
        <v>0.14237007619967296</v>
      </c>
      <c r="H1737" s="1">
        <f t="shared" si="221"/>
        <v>-2.4638725748648578</v>
      </c>
      <c r="I1737" s="1"/>
      <c r="J1737" s="1">
        <f t="shared" si="222"/>
        <v>-0.47666407987166931</v>
      </c>
      <c r="K1737" s="1">
        <f t="shared" si="223"/>
        <v>0.59421259609564137</v>
      </c>
      <c r="L1737" s="1">
        <f t="shared" si="224"/>
        <v>-10.673376302898632</v>
      </c>
      <c r="N1737">
        <v>9658</v>
      </c>
      <c r="O1737">
        <v>-2.0791948358169101</v>
      </c>
      <c r="P1737">
        <v>0.98877058652495997</v>
      </c>
      <c r="Q1737">
        <v>-29.041976570750499</v>
      </c>
      <c r="S1737">
        <v>9658</v>
      </c>
      <c r="T1737">
        <v>-2.0791948358169101</v>
      </c>
      <c r="U1737">
        <v>0.98877058652495997</v>
      </c>
      <c r="V1737">
        <v>-29.041976570750499</v>
      </c>
      <c r="W1737">
        <v>-3.9169486413971999</v>
      </c>
      <c r="X1737">
        <v>3.9427942185905298</v>
      </c>
      <c r="Y1737">
        <v>-1.77471487788053</v>
      </c>
    </row>
    <row r="1738" spans="1:25" x14ac:dyDescent="0.25">
      <c r="A1738" s="2">
        <f t="shared" si="218"/>
        <v>9.6579999999999995</v>
      </c>
      <c r="B1738" s="1">
        <f t="shared" si="217"/>
        <v>-1.9796005385967201E-2</v>
      </c>
      <c r="C1738" s="1">
        <f t="shared" si="217"/>
        <v>9.7761597324511305E-3</v>
      </c>
      <c r="D1738" s="1">
        <f t="shared" si="217"/>
        <v>-0.28458929091405627</v>
      </c>
      <c r="E1738" s="1"/>
      <c r="F1738" s="1">
        <f t="shared" si="219"/>
        <v>-0.10566098398864532</v>
      </c>
      <c r="G1738" s="1">
        <f t="shared" si="220"/>
        <v>0.14237007619967296</v>
      </c>
      <c r="H1738" s="1">
        <f t="shared" si="221"/>
        <v>-2.4638725748648578</v>
      </c>
      <c r="I1738" s="1"/>
      <c r="J1738" s="1">
        <f t="shared" si="222"/>
        <v>-0.47666407987166931</v>
      </c>
      <c r="K1738" s="1">
        <f t="shared" si="223"/>
        <v>0.59421259609564137</v>
      </c>
      <c r="L1738" s="1">
        <f t="shared" si="224"/>
        <v>-10.673376302898632</v>
      </c>
      <c r="N1738">
        <v>9658</v>
      </c>
      <c r="O1738">
        <v>-2.0179414256847301</v>
      </c>
      <c r="P1738">
        <v>0.99655043144252098</v>
      </c>
      <c r="Q1738">
        <v>-29.010121397967001</v>
      </c>
      <c r="S1738">
        <v>9658</v>
      </c>
      <c r="T1738">
        <v>-2.0179414256847301</v>
      </c>
      <c r="U1738">
        <v>0.99655043144252098</v>
      </c>
      <c r="V1738">
        <v>-29.010121397967001</v>
      </c>
      <c r="W1738">
        <v>-3.3941710037060799</v>
      </c>
      <c r="X1738">
        <v>3.3601153471046801</v>
      </c>
      <c r="Y1738">
        <v>-1.2649885744773199</v>
      </c>
    </row>
    <row r="1739" spans="1:25" x14ac:dyDescent="0.25">
      <c r="A1739" s="2">
        <f t="shared" si="218"/>
        <v>9.67</v>
      </c>
      <c r="B1739" s="1">
        <f t="shared" si="217"/>
        <v>1.5135256066595838E-2</v>
      </c>
      <c r="C1739" s="1">
        <f t="shared" si="217"/>
        <v>9.799604593047297E-3</v>
      </c>
      <c r="D1739" s="1">
        <f t="shared" si="217"/>
        <v>-0.25000471882053632</v>
      </c>
      <c r="E1739" s="1"/>
      <c r="F1739" s="1">
        <f t="shared" si="219"/>
        <v>-0.10568894848456155</v>
      </c>
      <c r="G1739" s="1">
        <f t="shared" si="220"/>
        <v>0.14248753078562595</v>
      </c>
      <c r="H1739" s="1">
        <f t="shared" si="221"/>
        <v>-2.4670801389232655</v>
      </c>
      <c r="I1739" s="1"/>
      <c r="J1739" s="1">
        <f t="shared" si="222"/>
        <v>-0.47793217946650862</v>
      </c>
      <c r="K1739" s="1">
        <f t="shared" si="223"/>
        <v>0.59592174173755319</v>
      </c>
      <c r="L1739" s="1">
        <f t="shared" si="224"/>
        <v>-10.702962019181362</v>
      </c>
      <c r="N1739">
        <v>9670</v>
      </c>
      <c r="O1739">
        <v>1.5428395582666501</v>
      </c>
      <c r="P1739">
        <v>0.99894032548902101</v>
      </c>
      <c r="Q1739">
        <v>-25.484680817587801</v>
      </c>
      <c r="S1739">
        <v>9670</v>
      </c>
      <c r="T1739">
        <v>1.5428395582666501</v>
      </c>
      <c r="U1739">
        <v>0.99894032548902101</v>
      </c>
      <c r="V1739">
        <v>-25.484680817587801</v>
      </c>
      <c r="W1739">
        <v>-3.1694432742993199</v>
      </c>
      <c r="X1739">
        <v>3.1375518227235202</v>
      </c>
      <c r="Y1739">
        <v>-1.0906384356469701</v>
      </c>
    </row>
    <row r="1740" spans="1:25" x14ac:dyDescent="0.25">
      <c r="A1740" s="2">
        <f t="shared" si="218"/>
        <v>9.67</v>
      </c>
      <c r="B1740" s="1">
        <f t="shared" si="217"/>
        <v>3.428860848527586E-3</v>
      </c>
      <c r="C1740" s="1">
        <f t="shared" si="217"/>
        <v>9.8068066302798469E-3</v>
      </c>
      <c r="D1740" s="1">
        <f t="shared" si="217"/>
        <v>-0.26128568084244957</v>
      </c>
      <c r="E1740" s="1"/>
      <c r="F1740" s="1">
        <f t="shared" si="219"/>
        <v>-0.10568894848456155</v>
      </c>
      <c r="G1740" s="1">
        <f t="shared" si="220"/>
        <v>0.14248753078562595</v>
      </c>
      <c r="H1740" s="1">
        <f t="shared" si="221"/>
        <v>-2.4670801389232655</v>
      </c>
      <c r="I1740" s="1"/>
      <c r="J1740" s="1">
        <f t="shared" si="222"/>
        <v>-0.47793217946650862</v>
      </c>
      <c r="K1740" s="1">
        <f t="shared" si="223"/>
        <v>0.59592174173755319</v>
      </c>
      <c r="L1740" s="1">
        <f t="shared" si="224"/>
        <v>-10.702962019181362</v>
      </c>
      <c r="N1740">
        <v>9670</v>
      </c>
      <c r="O1740">
        <v>0.34952709974797003</v>
      </c>
      <c r="P1740">
        <v>0.99967447811211496</v>
      </c>
      <c r="Q1740">
        <v>-26.6346259778236</v>
      </c>
      <c r="S1740">
        <v>9670</v>
      </c>
      <c r="T1740">
        <v>0.34952709974797003</v>
      </c>
      <c r="U1740">
        <v>0.99967447811211496</v>
      </c>
      <c r="V1740">
        <v>-26.6346259778236</v>
      </c>
      <c r="W1740">
        <v>1.6375435000193499</v>
      </c>
      <c r="X1740">
        <v>-0.18352785643390401</v>
      </c>
      <c r="Y1740">
        <v>-2.6889559869023998</v>
      </c>
    </row>
    <row r="1741" spans="1:25" x14ac:dyDescent="0.25">
      <c r="A1741" s="2">
        <f t="shared" si="218"/>
        <v>9.6780000000000008</v>
      </c>
      <c r="B1741" s="1">
        <f t="shared" si="217"/>
        <v>-5.1415893273626438E-2</v>
      </c>
      <c r="C1741" s="1">
        <f t="shared" si="217"/>
        <v>2.6415480731305147E-2</v>
      </c>
      <c r="D1741" s="1">
        <f t="shared" si="217"/>
        <v>-0.35027880390196475</v>
      </c>
      <c r="E1741" s="1"/>
      <c r="F1741" s="1">
        <f t="shared" si="219"/>
        <v>-0.10588089661426196</v>
      </c>
      <c r="G1741" s="1">
        <f t="shared" si="220"/>
        <v>0.14263241993507231</v>
      </c>
      <c r="H1741" s="1">
        <f t="shared" si="221"/>
        <v>-2.4695263968622436</v>
      </c>
      <c r="I1741" s="1"/>
      <c r="J1741" s="1">
        <f t="shared" si="222"/>
        <v>-0.47877845884690401</v>
      </c>
      <c r="K1741" s="1">
        <f t="shared" si="223"/>
        <v>0.59706222154043609</v>
      </c>
      <c r="L1741" s="1">
        <f t="shared" si="224"/>
        <v>-10.722708445324505</v>
      </c>
      <c r="N1741">
        <v>9678</v>
      </c>
      <c r="O1741">
        <v>-5.2411715875256304</v>
      </c>
      <c r="P1741">
        <v>2.6927095546692299</v>
      </c>
      <c r="Q1741">
        <v>-35.706300091943397</v>
      </c>
      <c r="S1741">
        <v>9678</v>
      </c>
      <c r="T1741">
        <v>-5.2411715875256304</v>
      </c>
      <c r="U1741">
        <v>2.6927095546692299</v>
      </c>
      <c r="V1741">
        <v>-35.706300091943397</v>
      </c>
      <c r="W1741">
        <v>0.70393491617093495</v>
      </c>
      <c r="X1741">
        <v>0.54793258547455403</v>
      </c>
      <c r="Y1741">
        <v>-2.2356550391110899</v>
      </c>
    </row>
    <row r="1742" spans="1:25" x14ac:dyDescent="0.25">
      <c r="A1742" s="2">
        <f t="shared" si="218"/>
        <v>9.6820000000000004</v>
      </c>
      <c r="B1742" s="1">
        <f t="shared" si="217"/>
        <v>-3.4410858489221381E-2</v>
      </c>
      <c r="C1742" s="1">
        <f t="shared" si="217"/>
        <v>2.1707506771014295E-2</v>
      </c>
      <c r="D1742" s="1">
        <f t="shared" si="217"/>
        <v>-0.32268684105723161</v>
      </c>
      <c r="E1742" s="1"/>
      <c r="F1742" s="1">
        <f t="shared" si="219"/>
        <v>-0.10605255011778764</v>
      </c>
      <c r="G1742" s="1">
        <f t="shared" si="220"/>
        <v>0.14272866591007694</v>
      </c>
      <c r="H1742" s="1">
        <f t="shared" si="221"/>
        <v>-2.4708723281521618</v>
      </c>
      <c r="I1742" s="1"/>
      <c r="J1742" s="1">
        <f t="shared" si="222"/>
        <v>-0.47920232574036808</v>
      </c>
      <c r="K1742" s="1">
        <f t="shared" si="223"/>
        <v>0.59763294371212627</v>
      </c>
      <c r="L1742" s="1">
        <f t="shared" si="224"/>
        <v>-10.732589242774534</v>
      </c>
      <c r="N1742">
        <v>9682</v>
      </c>
      <c r="O1742">
        <v>-3.5077327715822002</v>
      </c>
      <c r="P1742">
        <v>2.2127937585131798</v>
      </c>
      <c r="Q1742">
        <v>-32.893663716333499</v>
      </c>
      <c r="S1742">
        <v>9682</v>
      </c>
      <c r="T1742">
        <v>-3.5077327715822002</v>
      </c>
      <c r="U1742">
        <v>2.2127937585131798</v>
      </c>
      <c r="V1742">
        <v>-32.893663716333499</v>
      </c>
      <c r="W1742">
        <v>-2.8376527411186601</v>
      </c>
      <c r="X1742">
        <v>-0.79070837589232701</v>
      </c>
      <c r="Y1742">
        <v>1.2353018397454301</v>
      </c>
    </row>
    <row r="1743" spans="1:25" x14ac:dyDescent="0.25">
      <c r="A1743" s="2">
        <f t="shared" si="218"/>
        <v>9.6910000000000007</v>
      </c>
      <c r="B1743" s="1">
        <f t="shared" si="217"/>
        <v>-1.3160838292173679E-2</v>
      </c>
      <c r="C1743" s="1">
        <f t="shared" si="217"/>
        <v>3.6548004364528931E-3</v>
      </c>
      <c r="D1743" s="1">
        <f t="shared" si="217"/>
        <v>-0.2642700288925896</v>
      </c>
      <c r="E1743" s="1"/>
      <c r="F1743" s="1">
        <f t="shared" si="219"/>
        <v>-0.10626662275330392</v>
      </c>
      <c r="G1743" s="1">
        <f t="shared" si="220"/>
        <v>0.14284279629251054</v>
      </c>
      <c r="H1743" s="1">
        <f t="shared" si="221"/>
        <v>-2.4735136340669364</v>
      </c>
      <c r="I1743" s="1"/>
      <c r="J1743" s="1">
        <f t="shared" si="222"/>
        <v>-0.48015776201828803</v>
      </c>
      <c r="K1743" s="1">
        <f t="shared" si="223"/>
        <v>0.59891801529203792</v>
      </c>
      <c r="L1743" s="1">
        <f t="shared" si="224"/>
        <v>-10.754838979604521</v>
      </c>
      <c r="N1743">
        <v>9691</v>
      </c>
      <c r="O1743">
        <v>-1.34157373008906</v>
      </c>
      <c r="P1743">
        <v>0.372558658150142</v>
      </c>
      <c r="Q1743">
        <v>-26.938840865707402</v>
      </c>
      <c r="S1743">
        <v>9691</v>
      </c>
      <c r="T1743">
        <v>-1.34157373008906</v>
      </c>
      <c r="U1743">
        <v>0.372558658150142</v>
      </c>
      <c r="V1743">
        <v>-26.938840865707402</v>
      </c>
      <c r="W1743">
        <v>-2.3600838769124302</v>
      </c>
      <c r="X1743">
        <v>-0.30202372440164099</v>
      </c>
      <c r="Y1743">
        <v>0.42253076958957198</v>
      </c>
    </row>
    <row r="1744" spans="1:25" x14ac:dyDescent="0.25">
      <c r="A1744" s="2">
        <f t="shared" si="218"/>
        <v>9.6910000000000007</v>
      </c>
      <c r="B1744" s="1">
        <f t="shared" si="217"/>
        <v>-1.8156690321139955E-2</v>
      </c>
      <c r="C1744" s="1">
        <f t="shared" si="217"/>
        <v>7.919181487829597E-3</v>
      </c>
      <c r="D1744" s="1">
        <f t="shared" si="217"/>
        <v>-0.27961455708503413</v>
      </c>
      <c r="E1744" s="1"/>
      <c r="F1744" s="1">
        <f t="shared" si="219"/>
        <v>-0.10626662275330392</v>
      </c>
      <c r="G1744" s="1">
        <f t="shared" si="220"/>
        <v>0.14284279629251054</v>
      </c>
      <c r="H1744" s="1">
        <f t="shared" si="221"/>
        <v>-2.4735136340669364</v>
      </c>
      <c r="I1744" s="1"/>
      <c r="J1744" s="1">
        <f t="shared" si="222"/>
        <v>-0.48015776201828803</v>
      </c>
      <c r="K1744" s="1">
        <f t="shared" si="223"/>
        <v>0.59891801529203792</v>
      </c>
      <c r="L1744" s="1">
        <f t="shared" si="224"/>
        <v>-10.754838979604521</v>
      </c>
      <c r="N1744">
        <v>9691</v>
      </c>
      <c r="O1744">
        <v>-1.8508348951213001</v>
      </c>
      <c r="P1744">
        <v>0.80725601303053995</v>
      </c>
      <c r="Q1744">
        <v>-28.503012954641601</v>
      </c>
      <c r="S1744">
        <v>9691</v>
      </c>
      <c r="T1744">
        <v>-1.8508348951213001</v>
      </c>
      <c r="U1744">
        <v>0.80725601303053995</v>
      </c>
      <c r="V1744">
        <v>-28.503012954641601</v>
      </c>
      <c r="W1744">
        <v>-0.58466265468274603</v>
      </c>
      <c r="X1744">
        <v>-1.7333967860624899</v>
      </c>
      <c r="Y1744">
        <v>0.144525204695516</v>
      </c>
    </row>
    <row r="1745" spans="1:25" x14ac:dyDescent="0.25">
      <c r="A1745" s="2">
        <f t="shared" si="218"/>
        <v>9.6989999999999998</v>
      </c>
      <c r="B1745" s="1">
        <f t="shared" si="217"/>
        <v>1.550663949211931E-2</v>
      </c>
      <c r="C1745" s="1">
        <f t="shared" si="217"/>
        <v>-7.3773030900404603E-3</v>
      </c>
      <c r="D1745" s="1">
        <f t="shared" si="217"/>
        <v>-0.26605982125399358</v>
      </c>
      <c r="E1745" s="1"/>
      <c r="F1745" s="1">
        <f t="shared" si="219"/>
        <v>-0.10627722295662001</v>
      </c>
      <c r="G1745" s="1">
        <f t="shared" si="220"/>
        <v>0.1428449638061017</v>
      </c>
      <c r="H1745" s="1">
        <f t="shared" si="221"/>
        <v>-2.4756963315802922</v>
      </c>
      <c r="I1745" s="1"/>
      <c r="J1745" s="1">
        <f t="shared" si="222"/>
        <v>-0.48100793740112763</v>
      </c>
      <c r="K1745" s="1">
        <f t="shared" si="223"/>
        <v>0.60006076633243222</v>
      </c>
      <c r="L1745" s="1">
        <f t="shared" si="224"/>
        <v>-10.774635819467107</v>
      </c>
      <c r="N1745">
        <v>9699</v>
      </c>
      <c r="O1745">
        <v>1.58069719593469</v>
      </c>
      <c r="P1745">
        <v>-0.75201866361268699</v>
      </c>
      <c r="Q1745">
        <v>-27.121286570233799</v>
      </c>
      <c r="S1745">
        <v>9699</v>
      </c>
      <c r="T1745">
        <v>1.58069719593469</v>
      </c>
      <c r="U1745">
        <v>-0.75201866361268699</v>
      </c>
      <c r="V1745">
        <v>-27.121286570233799</v>
      </c>
      <c r="W1745">
        <v>-0.82145789754281096</v>
      </c>
      <c r="X1745">
        <v>-1.28013264503594</v>
      </c>
      <c r="Y1745">
        <v>4.9434351994223101E-2</v>
      </c>
    </row>
    <row r="1746" spans="1:25" x14ac:dyDescent="0.25">
      <c r="A1746" s="2">
        <f t="shared" si="218"/>
        <v>9.7029999999999994</v>
      </c>
      <c r="B1746" s="1">
        <f t="shared" si="217"/>
        <v>3.5129969927702987E-3</v>
      </c>
      <c r="C1746" s="1">
        <f t="shared" si="217"/>
        <v>-2.2662370421182303E-3</v>
      </c>
      <c r="D1746" s="1">
        <f t="shared" si="217"/>
        <v>-0.27260150101650921</v>
      </c>
      <c r="E1746" s="1"/>
      <c r="F1746" s="1">
        <f t="shared" si="219"/>
        <v>-0.10623918368365023</v>
      </c>
      <c r="G1746" s="1">
        <f t="shared" si="220"/>
        <v>0.1428256767258374</v>
      </c>
      <c r="H1746" s="1">
        <f t="shared" si="221"/>
        <v>-2.4767736542248331</v>
      </c>
      <c r="I1746" s="1"/>
      <c r="J1746" s="1">
        <f t="shared" si="222"/>
        <v>-0.48143297021440812</v>
      </c>
      <c r="K1746" s="1">
        <f t="shared" si="223"/>
        <v>0.60063210761349606</v>
      </c>
      <c r="L1746" s="1">
        <f t="shared" si="224"/>
        <v>-10.784540759438716</v>
      </c>
      <c r="N1746">
        <v>9703</v>
      </c>
      <c r="O1746">
        <v>0.358103668987798</v>
      </c>
      <c r="P1746">
        <v>-0.231012950266894</v>
      </c>
      <c r="Q1746">
        <v>-27.788124466514699</v>
      </c>
      <c r="S1746">
        <v>9703</v>
      </c>
      <c r="T1746">
        <v>0.358103668987798</v>
      </c>
      <c r="U1746">
        <v>-0.231012950266894</v>
      </c>
      <c r="V1746">
        <v>-27.788124466514699</v>
      </c>
      <c r="W1746">
        <v>-0.923249660284018</v>
      </c>
      <c r="X1746">
        <v>3.74710081720437</v>
      </c>
      <c r="Y1746">
        <v>1.69088510356184E-2</v>
      </c>
    </row>
    <row r="1747" spans="1:25" x14ac:dyDescent="0.25">
      <c r="A1747" s="2">
        <f t="shared" si="218"/>
        <v>9.7070000000000007</v>
      </c>
      <c r="B1747" s="1">
        <f t="shared" si="217"/>
        <v>7.9586217745534734E-4</v>
      </c>
      <c r="C1747" s="1">
        <f t="shared" si="217"/>
        <v>-6.9616637250572973E-4</v>
      </c>
      <c r="D1747" s="1">
        <f t="shared" si="217"/>
        <v>-0.27417883196721698</v>
      </c>
      <c r="E1747" s="1"/>
      <c r="F1747" s="1">
        <f t="shared" si="219"/>
        <v>-0.10623056596530978</v>
      </c>
      <c r="G1747" s="1">
        <f t="shared" si="220"/>
        <v>0.14281975191900814</v>
      </c>
      <c r="H1747" s="1">
        <f t="shared" si="221"/>
        <v>-2.477867214890801</v>
      </c>
      <c r="I1747" s="1"/>
      <c r="J1747" s="1">
        <f t="shared" si="222"/>
        <v>-0.48185790971370618</v>
      </c>
      <c r="K1747" s="1">
        <f t="shared" si="223"/>
        <v>0.60120339847078597</v>
      </c>
      <c r="L1747" s="1">
        <f t="shared" si="224"/>
        <v>-10.794450041176951</v>
      </c>
      <c r="N1747">
        <v>9707</v>
      </c>
      <c r="O1747">
        <v>8.1127642961809104E-2</v>
      </c>
      <c r="P1747">
        <v>-7.0964971713122299E-2</v>
      </c>
      <c r="Q1747">
        <v>-27.948912534884499</v>
      </c>
      <c r="S1747">
        <v>9707</v>
      </c>
      <c r="T1747">
        <v>8.1127642961809104E-2</v>
      </c>
      <c r="U1747">
        <v>-7.0964971713122299E-2</v>
      </c>
      <c r="V1747">
        <v>-27.948912534884499</v>
      </c>
      <c r="W1747">
        <v>-0.96700713968610796</v>
      </c>
      <c r="X1747">
        <v>2.6673331303993502</v>
      </c>
      <c r="Y1747">
        <v>5.7836146689683697E-3</v>
      </c>
    </row>
    <row r="1748" spans="1:25" x14ac:dyDescent="0.25">
      <c r="A1748" s="2">
        <f t="shared" si="218"/>
        <v>9.7070000000000007</v>
      </c>
      <c r="B1748" s="1">
        <f t="shared" si="217"/>
        <v>1.8030092448342199E-4</v>
      </c>
      <c r="C1748" s="1">
        <f t="shared" si="217"/>
        <v>-2.1385565993343417E-4</v>
      </c>
      <c r="D1748" s="1">
        <f t="shared" si="217"/>
        <v>-0.27455915827764216</v>
      </c>
      <c r="E1748" s="1"/>
      <c r="F1748" s="1">
        <f t="shared" si="219"/>
        <v>-0.10623056596530978</v>
      </c>
      <c r="G1748" s="1">
        <f t="shared" si="220"/>
        <v>0.14281975191900814</v>
      </c>
      <c r="H1748" s="1">
        <f t="shared" si="221"/>
        <v>-2.477867214890801</v>
      </c>
      <c r="I1748" s="1"/>
      <c r="J1748" s="1">
        <f t="shared" si="222"/>
        <v>-0.48185790971370618</v>
      </c>
      <c r="K1748" s="1">
        <f t="shared" si="223"/>
        <v>0.60120339847078597</v>
      </c>
      <c r="L1748" s="1">
        <f t="shared" si="224"/>
        <v>-10.794450041176951</v>
      </c>
      <c r="N1748">
        <v>9707</v>
      </c>
      <c r="O1748">
        <v>1.8379299131847299E-2</v>
      </c>
      <c r="P1748">
        <v>-2.1799761461104399E-2</v>
      </c>
      <c r="Q1748">
        <v>-27.987681781614899</v>
      </c>
      <c r="S1748">
        <v>9707</v>
      </c>
      <c r="T1748">
        <v>1.8379299131847299E-2</v>
      </c>
      <c r="U1748">
        <v>-2.1799761461104399E-2</v>
      </c>
      <c r="V1748">
        <v>-27.987681781614899</v>
      </c>
      <c r="W1748">
        <v>-2.5559447779423001</v>
      </c>
      <c r="X1748">
        <v>0.63686458524379197</v>
      </c>
      <c r="Y1748">
        <v>1.9782656177314102E-3</v>
      </c>
    </row>
    <row r="1749" spans="1:25" x14ac:dyDescent="0.25">
      <c r="A1749" s="2">
        <f t="shared" si="218"/>
        <v>9.7189999999999994</v>
      </c>
      <c r="B1749" s="1">
        <f t="shared" si="217"/>
        <v>-1.7356718060517463E-2</v>
      </c>
      <c r="C1749" s="1">
        <f t="shared" si="217"/>
        <v>1.6540767287973362E-2</v>
      </c>
      <c r="D1749" s="1">
        <f t="shared" si="217"/>
        <v>-0.32641469595573497</v>
      </c>
      <c r="E1749" s="1"/>
      <c r="F1749" s="1">
        <f t="shared" si="219"/>
        <v>-0.10633362446812597</v>
      </c>
      <c r="G1749" s="1">
        <f t="shared" si="220"/>
        <v>0.14291771338877637</v>
      </c>
      <c r="H1749" s="1">
        <f t="shared" si="221"/>
        <v>-2.481473058016201</v>
      </c>
      <c r="I1749" s="1"/>
      <c r="J1749" s="1">
        <f t="shared" si="222"/>
        <v>-0.48313329485630663</v>
      </c>
      <c r="K1749" s="1">
        <f t="shared" si="223"/>
        <v>0.60291782326263244</v>
      </c>
      <c r="L1749" s="1">
        <f t="shared" si="224"/>
        <v>-10.82420608281439</v>
      </c>
      <c r="N1749">
        <v>9719</v>
      </c>
      <c r="O1749">
        <v>-1.76928828343705</v>
      </c>
      <c r="P1749">
        <v>1.6861128733917801</v>
      </c>
      <c r="Q1749">
        <v>-33.273669312511203</v>
      </c>
      <c r="S1749">
        <v>9719</v>
      </c>
      <c r="T1749">
        <v>-1.76928828343705</v>
      </c>
      <c r="U1749">
        <v>1.6861128733917801</v>
      </c>
      <c r="V1749">
        <v>-33.273669312511203</v>
      </c>
      <c r="W1749">
        <v>-2.2389853708630398</v>
      </c>
      <c r="X1749">
        <v>0.86129461408191899</v>
      </c>
      <c r="Y1749">
        <v>6.76658988935774E-4</v>
      </c>
    </row>
    <row r="1750" spans="1:25" x14ac:dyDescent="0.25">
      <c r="A1750" s="2">
        <f t="shared" si="218"/>
        <v>9.7189999999999994</v>
      </c>
      <c r="B1750" s="1">
        <f t="shared" si="217"/>
        <v>-1.1519693313329193E-2</v>
      </c>
      <c r="C1750" s="1">
        <f t="shared" si="217"/>
        <v>1.1877627419358156E-2</v>
      </c>
      <c r="D1750" s="1">
        <f t="shared" si="217"/>
        <v>-0.30948811212935001</v>
      </c>
      <c r="E1750" s="1"/>
      <c r="F1750" s="1">
        <f t="shared" si="219"/>
        <v>-0.10633362446812597</v>
      </c>
      <c r="G1750" s="1">
        <f t="shared" si="220"/>
        <v>0.14291771338877637</v>
      </c>
      <c r="H1750" s="1">
        <f t="shared" si="221"/>
        <v>-2.481473058016201</v>
      </c>
      <c r="I1750" s="1"/>
      <c r="J1750" s="1">
        <f t="shared" si="222"/>
        <v>-0.48313329485630663</v>
      </c>
      <c r="K1750" s="1">
        <f t="shared" si="223"/>
        <v>0.60291782326263244</v>
      </c>
      <c r="L1750" s="1">
        <f t="shared" si="224"/>
        <v>-10.82420608281439</v>
      </c>
      <c r="N1750">
        <v>9719</v>
      </c>
      <c r="O1750">
        <v>-1.17428066394793</v>
      </c>
      <c r="P1750">
        <v>1.2107673210354899</v>
      </c>
      <c r="Q1750">
        <v>-31.548227536121299</v>
      </c>
      <c r="S1750">
        <v>9719</v>
      </c>
      <c r="T1750">
        <v>-1.17428066394793</v>
      </c>
      <c r="U1750">
        <v>1.2107673210354899</v>
      </c>
      <c r="V1750">
        <v>-31.548227536121299</v>
      </c>
      <c r="W1750">
        <v>1.03752176395449</v>
      </c>
      <c r="X1750">
        <v>2.56505324575186</v>
      </c>
      <c r="Y1750">
        <v>-1.6577219710770901</v>
      </c>
    </row>
    <row r="1751" spans="1:25" x14ac:dyDescent="0.25">
      <c r="A1751" s="2">
        <f t="shared" si="218"/>
        <v>9.7319999999999993</v>
      </c>
      <c r="B1751" s="1">
        <f t="shared" ref="B1751:D1814" si="225">O1751*$C$2/1000</f>
        <v>-2.7594892332393893E-2</v>
      </c>
      <c r="C1751" s="1">
        <f t="shared" si="225"/>
        <v>2.7051617097470414E-2</v>
      </c>
      <c r="D1751" s="1">
        <f t="shared" si="225"/>
        <v>-0.28815216021177309</v>
      </c>
      <c r="E1751" s="1"/>
      <c r="F1751" s="1">
        <f t="shared" si="219"/>
        <v>-0.10658786927482317</v>
      </c>
      <c r="G1751" s="1">
        <f t="shared" si="220"/>
        <v>0.14317075347813576</v>
      </c>
      <c r="H1751" s="1">
        <f t="shared" si="221"/>
        <v>-2.4853577197864181</v>
      </c>
      <c r="I1751" s="1"/>
      <c r="J1751" s="1">
        <f t="shared" si="222"/>
        <v>-0.48451728456563581</v>
      </c>
      <c r="K1751" s="1">
        <f t="shared" si="223"/>
        <v>0.6047773982972674</v>
      </c>
      <c r="L1751" s="1">
        <f t="shared" si="224"/>
        <v>-10.856490482870107</v>
      </c>
      <c r="N1751">
        <v>9732</v>
      </c>
      <c r="O1751">
        <v>-2.8129349982052898</v>
      </c>
      <c r="P1751">
        <v>2.7575552596809798</v>
      </c>
      <c r="Q1751">
        <v>-29.373308890089</v>
      </c>
      <c r="S1751">
        <v>9732</v>
      </c>
      <c r="T1751">
        <v>-2.8129349982052898</v>
      </c>
      <c r="U1751">
        <v>2.7575552596809798</v>
      </c>
      <c r="V1751">
        <v>-29.373308890089</v>
      </c>
      <c r="W1751">
        <v>0.44600207318229501</v>
      </c>
      <c r="X1751">
        <v>2.2158311344237598</v>
      </c>
      <c r="Y1751">
        <v>-1.2249715508174399</v>
      </c>
    </row>
    <row r="1752" spans="1:25" x14ac:dyDescent="0.25">
      <c r="A1752" s="2">
        <f t="shared" si="218"/>
        <v>9.7319999999999993</v>
      </c>
      <c r="B1752" s="1">
        <f t="shared" si="225"/>
        <v>-2.1426695305943291E-2</v>
      </c>
      <c r="C1752" s="1">
        <f t="shared" si="225"/>
        <v>2.1902921786399614E-2</v>
      </c>
      <c r="D1752" s="1">
        <f t="shared" si="225"/>
        <v>-0.29281763181170528</v>
      </c>
      <c r="E1752" s="1"/>
      <c r="F1752" s="1">
        <f t="shared" si="219"/>
        <v>-0.10658786927482317</v>
      </c>
      <c r="G1752" s="1">
        <f t="shared" si="220"/>
        <v>0.14317075347813576</v>
      </c>
      <c r="H1752" s="1">
        <f t="shared" si="221"/>
        <v>-2.4853577197864181</v>
      </c>
      <c r="I1752" s="1"/>
      <c r="J1752" s="1">
        <f t="shared" si="222"/>
        <v>-0.48451728456563581</v>
      </c>
      <c r="K1752" s="1">
        <f t="shared" si="223"/>
        <v>0.6047773982972674</v>
      </c>
      <c r="L1752" s="1">
        <f t="shared" si="224"/>
        <v>-10.856490482870107</v>
      </c>
      <c r="N1752">
        <v>9732</v>
      </c>
      <c r="O1752">
        <v>-2.1841687365895299</v>
      </c>
      <c r="P1752">
        <v>2.2327137396941499</v>
      </c>
      <c r="Q1752">
        <v>-29.848892131672301</v>
      </c>
      <c r="S1752">
        <v>9732</v>
      </c>
      <c r="T1752">
        <v>-2.1841687365895299</v>
      </c>
      <c r="U1752">
        <v>2.2327137396941499</v>
      </c>
      <c r="V1752">
        <v>-29.848892131672301</v>
      </c>
      <c r="W1752">
        <v>-1.3784034755983301</v>
      </c>
      <c r="X1752">
        <v>0.464406168769535</v>
      </c>
      <c r="Y1752">
        <v>-1.0769507495611299</v>
      </c>
    </row>
    <row r="1753" spans="1:25" x14ac:dyDescent="0.25">
      <c r="A1753" s="2">
        <f t="shared" si="218"/>
        <v>9.74</v>
      </c>
      <c r="B1753" s="1">
        <f t="shared" si="225"/>
        <v>-5.4824432793235095E-2</v>
      </c>
      <c r="C1753" s="1">
        <f t="shared" si="225"/>
        <v>2.0321291766578209E-2</v>
      </c>
      <c r="D1753" s="1">
        <f t="shared" si="225"/>
        <v>-0.29394257112719863</v>
      </c>
      <c r="E1753" s="1"/>
      <c r="F1753" s="1">
        <f t="shared" si="219"/>
        <v>-0.10689287378721991</v>
      </c>
      <c r="G1753" s="1">
        <f t="shared" si="220"/>
        <v>0.14333965033234769</v>
      </c>
      <c r="H1753" s="1">
        <f t="shared" si="221"/>
        <v>-2.4877047605981741</v>
      </c>
      <c r="I1753" s="1"/>
      <c r="J1753" s="1">
        <f t="shared" si="222"/>
        <v>-0.4853712075378841</v>
      </c>
      <c r="K1753" s="1">
        <f t="shared" si="223"/>
        <v>0.60592343991250941</v>
      </c>
      <c r="L1753" s="1">
        <f t="shared" si="224"/>
        <v>-10.876382732791647</v>
      </c>
      <c r="N1753">
        <v>9740</v>
      </c>
      <c r="O1753">
        <v>-5.5886271960484297</v>
      </c>
      <c r="P1753">
        <v>2.0714874379794299</v>
      </c>
      <c r="Q1753">
        <v>-29.963564844770499</v>
      </c>
      <c r="S1753">
        <v>9740</v>
      </c>
      <c r="T1753">
        <v>-5.5886271960484297</v>
      </c>
      <c r="U1753">
        <v>2.0714874379794299</v>
      </c>
      <c r="V1753">
        <v>-29.963564844770499</v>
      </c>
      <c r="W1753">
        <v>-1.1626652475924799</v>
      </c>
      <c r="X1753">
        <v>0.79542136063473701</v>
      </c>
      <c r="Y1753">
        <v>-1.0263207407181201</v>
      </c>
    </row>
    <row r="1754" spans="1:25" x14ac:dyDescent="0.25">
      <c r="A1754" s="2">
        <f t="shared" si="218"/>
        <v>9.74</v>
      </c>
      <c r="B1754" s="1">
        <f t="shared" si="225"/>
        <v>-4.2770620903677392E-2</v>
      </c>
      <c r="C1754" s="1">
        <f t="shared" si="225"/>
        <v>1.9835430132035363E-2</v>
      </c>
      <c r="D1754" s="1">
        <f t="shared" si="225"/>
        <v>-0.29421381668864649</v>
      </c>
      <c r="E1754" s="1"/>
      <c r="F1754" s="1">
        <f t="shared" si="219"/>
        <v>-0.10689287378721991</v>
      </c>
      <c r="G1754" s="1">
        <f t="shared" si="220"/>
        <v>0.14333965033234769</v>
      </c>
      <c r="H1754" s="1">
        <f t="shared" si="221"/>
        <v>-2.4877047605981741</v>
      </c>
      <c r="I1754" s="1"/>
      <c r="J1754" s="1">
        <f t="shared" si="222"/>
        <v>-0.4853712075378841</v>
      </c>
      <c r="K1754" s="1">
        <f t="shared" si="223"/>
        <v>0.60592343991250941</v>
      </c>
      <c r="L1754" s="1">
        <f t="shared" si="224"/>
        <v>-10.876382732791647</v>
      </c>
      <c r="N1754">
        <v>9740</v>
      </c>
      <c r="O1754">
        <v>-4.3599001940547799</v>
      </c>
      <c r="P1754">
        <v>2.0219602581075802</v>
      </c>
      <c r="Q1754">
        <v>-29.991214749097502</v>
      </c>
      <c r="S1754">
        <v>9740</v>
      </c>
      <c r="T1754">
        <v>-4.3599001940547799</v>
      </c>
      <c r="U1754">
        <v>2.0219602581075802</v>
      </c>
      <c r="V1754">
        <v>-29.991214749097502</v>
      </c>
      <c r="W1754">
        <v>3.6404571872964402</v>
      </c>
      <c r="X1754">
        <v>-2.3142100643651098</v>
      </c>
      <c r="Y1754">
        <v>0.64895050062360904</v>
      </c>
    </row>
    <row r="1755" spans="1:25" x14ac:dyDescent="0.25">
      <c r="A1755" s="2">
        <f t="shared" si="218"/>
        <v>9.7520000000000007</v>
      </c>
      <c r="B1755" s="1">
        <f t="shared" si="225"/>
        <v>2.9550404605079125E-2</v>
      </c>
      <c r="C1755" s="1">
        <f t="shared" si="225"/>
        <v>3.6292639782778198E-2</v>
      </c>
      <c r="D1755" s="1">
        <f t="shared" si="225"/>
        <v>-0.27702460835424808</v>
      </c>
      <c r="E1755" s="1"/>
      <c r="F1755" s="1">
        <f t="shared" si="219"/>
        <v>-0.1069721950850115</v>
      </c>
      <c r="G1755" s="1">
        <f t="shared" si="220"/>
        <v>0.14367641875183659</v>
      </c>
      <c r="H1755" s="1">
        <f t="shared" si="221"/>
        <v>-2.4911321911484317</v>
      </c>
      <c r="I1755" s="1"/>
      <c r="J1755" s="1">
        <f t="shared" si="222"/>
        <v>-0.48665439795111753</v>
      </c>
      <c r="K1755" s="1">
        <f t="shared" si="223"/>
        <v>0.60764553632701457</v>
      </c>
      <c r="L1755" s="1">
        <f t="shared" si="224"/>
        <v>-10.906255754502128</v>
      </c>
      <c r="N1755">
        <v>9752</v>
      </c>
      <c r="O1755">
        <v>3.01227366004884</v>
      </c>
      <c r="P1755">
        <v>3.69955553341266</v>
      </c>
      <c r="Q1755">
        <v>-28.239001870973301</v>
      </c>
      <c r="S1755">
        <v>9752</v>
      </c>
      <c r="T1755">
        <v>3.01227366004884</v>
      </c>
      <c r="U1755">
        <v>3.69955553341266</v>
      </c>
      <c r="V1755">
        <v>-28.239001870973301</v>
      </c>
      <c r="W1755">
        <v>2.7051874302013199</v>
      </c>
      <c r="X1755">
        <v>-1.50198357623029</v>
      </c>
      <c r="Y1755">
        <v>0.221971299346999</v>
      </c>
    </row>
    <row r="1756" spans="1:25" x14ac:dyDescent="0.25">
      <c r="A1756" s="2">
        <f t="shared" si="218"/>
        <v>9.7520000000000007</v>
      </c>
      <c r="B1756" s="1">
        <f t="shared" si="225"/>
        <v>6.6945828311509069E-3</v>
      </c>
      <c r="C1756" s="1">
        <f t="shared" si="225"/>
        <v>3.1538137390131379E-2</v>
      </c>
      <c r="D1756" s="1">
        <f t="shared" si="225"/>
        <v>-0.28268994348095844</v>
      </c>
      <c r="E1756" s="1"/>
      <c r="F1756" s="1">
        <f t="shared" si="219"/>
        <v>-0.1069721950850115</v>
      </c>
      <c r="G1756" s="1">
        <f t="shared" si="220"/>
        <v>0.14367641875183659</v>
      </c>
      <c r="H1756" s="1">
        <f t="shared" si="221"/>
        <v>-2.4911321911484317</v>
      </c>
      <c r="I1756" s="1"/>
      <c r="J1756" s="1">
        <f t="shared" si="222"/>
        <v>-0.48665439795111753</v>
      </c>
      <c r="K1756" s="1">
        <f t="shared" si="223"/>
        <v>0.60764553632701457</v>
      </c>
      <c r="L1756" s="1">
        <f t="shared" si="224"/>
        <v>-10.906255754502128</v>
      </c>
      <c r="N1756">
        <v>9752</v>
      </c>
      <c r="O1756">
        <v>0.68242434568306898</v>
      </c>
      <c r="P1756">
        <v>3.2148967777911701</v>
      </c>
      <c r="Q1756">
        <v>-28.816508000097699</v>
      </c>
      <c r="S1756">
        <v>9752</v>
      </c>
      <c r="T1756">
        <v>0.68242434568306898</v>
      </c>
      <c r="U1756">
        <v>3.2148967777911701</v>
      </c>
      <c r="V1756">
        <v>-28.816508000097699</v>
      </c>
      <c r="W1756">
        <v>0.73301318146376804</v>
      </c>
      <c r="X1756">
        <v>3.6623613019239398</v>
      </c>
      <c r="Y1756">
        <v>-1.5820288961636599</v>
      </c>
    </row>
    <row r="1757" spans="1:25" x14ac:dyDescent="0.25">
      <c r="A1757" s="2">
        <f t="shared" si="218"/>
        <v>9.7560000000000002</v>
      </c>
      <c r="B1757" s="1">
        <f t="shared" si="225"/>
        <v>1.5166438457305364E-3</v>
      </c>
      <c r="C1757" s="1">
        <f t="shared" si="225"/>
        <v>3.0077599669564907E-2</v>
      </c>
      <c r="D1757" s="1">
        <f t="shared" si="225"/>
        <v>-0.28405597006218808</v>
      </c>
      <c r="E1757" s="1"/>
      <c r="F1757" s="1">
        <f t="shared" si="219"/>
        <v>-0.10695577263165774</v>
      </c>
      <c r="G1757" s="1">
        <f t="shared" si="220"/>
        <v>0.14379965022595598</v>
      </c>
      <c r="H1757" s="1">
        <f t="shared" si="221"/>
        <v>-2.4922656829755176</v>
      </c>
      <c r="I1757" s="1"/>
      <c r="J1757" s="1">
        <f t="shared" si="222"/>
        <v>-0.48708225388655085</v>
      </c>
      <c r="K1757" s="1">
        <f t="shared" si="223"/>
        <v>0.60822048846497012</v>
      </c>
      <c r="L1757" s="1">
        <f t="shared" si="224"/>
        <v>-10.916222550250374</v>
      </c>
      <c r="N1757">
        <v>9756</v>
      </c>
      <c r="O1757">
        <v>0.15460181913665</v>
      </c>
      <c r="P1757">
        <v>3.0660142374683899</v>
      </c>
      <c r="Q1757">
        <v>-28.9557563773892</v>
      </c>
      <c r="S1757">
        <v>9756</v>
      </c>
      <c r="T1757">
        <v>0.15460181913665</v>
      </c>
      <c r="U1757">
        <v>3.0660142374683899</v>
      </c>
      <c r="V1757">
        <v>-28.9557563773892</v>
      </c>
      <c r="W1757">
        <v>0.88522970918157295</v>
      </c>
      <c r="X1757">
        <v>2.6349655157524201</v>
      </c>
      <c r="Y1757">
        <v>-1.19908099341136</v>
      </c>
    </row>
    <row r="1758" spans="1:25" x14ac:dyDescent="0.25">
      <c r="A1758" s="2">
        <f t="shared" si="218"/>
        <v>9.76</v>
      </c>
      <c r="B1758" s="1">
        <f t="shared" si="225"/>
        <v>3.4359251544234932E-4</v>
      </c>
      <c r="C1758" s="1">
        <f t="shared" si="225"/>
        <v>2.9628936432693511E-2</v>
      </c>
      <c r="D1758" s="1">
        <f t="shared" si="225"/>
        <v>-0.28438534662666237</v>
      </c>
      <c r="E1758" s="1"/>
      <c r="F1758" s="1">
        <f t="shared" si="219"/>
        <v>-0.1069520521589354</v>
      </c>
      <c r="G1758" s="1">
        <f t="shared" si="220"/>
        <v>0.14391906329816048</v>
      </c>
      <c r="H1758" s="1">
        <f t="shared" si="221"/>
        <v>-2.4934025656088954</v>
      </c>
      <c r="I1758" s="1"/>
      <c r="J1758" s="1">
        <f t="shared" si="222"/>
        <v>-0.48751006953613202</v>
      </c>
      <c r="K1758" s="1">
        <f t="shared" si="223"/>
        <v>0.60879592589201825</v>
      </c>
      <c r="L1758" s="1">
        <f t="shared" si="224"/>
        <v>-10.926193886747543</v>
      </c>
      <c r="N1758">
        <v>9760</v>
      </c>
      <c r="O1758">
        <v>3.5024721247945902E-2</v>
      </c>
      <c r="P1758">
        <v>3.0202789431899602</v>
      </c>
      <c r="Q1758">
        <v>-28.9893319700981</v>
      </c>
      <c r="S1758">
        <v>9760</v>
      </c>
      <c r="T1758">
        <v>3.5024721247945902E-2</v>
      </c>
      <c r="U1758">
        <v>3.0202789431899602</v>
      </c>
      <c r="V1758">
        <v>-28.9893319700981</v>
      </c>
      <c r="W1758">
        <v>-5.3298465966826303</v>
      </c>
      <c r="X1758">
        <v>0.62450125658342204</v>
      </c>
      <c r="Y1758">
        <v>2.2478118669948799</v>
      </c>
    </row>
    <row r="1759" spans="1:25" x14ac:dyDescent="0.25">
      <c r="A1759" s="2">
        <f t="shared" si="218"/>
        <v>9.7680000000000007</v>
      </c>
      <c r="B1759" s="1">
        <f t="shared" si="225"/>
        <v>-3.4717289550241864E-2</v>
      </c>
      <c r="C1759" s="1">
        <f t="shared" si="225"/>
        <v>-3.7218120360552709E-3</v>
      </c>
      <c r="D1759" s="1">
        <f t="shared" si="225"/>
        <v>-0.30171937707148017</v>
      </c>
      <c r="E1759" s="1"/>
      <c r="F1759" s="1">
        <f t="shared" si="219"/>
        <v>-0.10708954694707461</v>
      </c>
      <c r="G1759" s="1">
        <f t="shared" si="220"/>
        <v>0.14402269179574706</v>
      </c>
      <c r="H1759" s="1">
        <f t="shared" si="221"/>
        <v>-2.4957469845036884</v>
      </c>
      <c r="I1759" s="1"/>
      <c r="J1759" s="1">
        <f t="shared" si="222"/>
        <v>-0.48836623593255618</v>
      </c>
      <c r="K1759" s="1">
        <f t="shared" si="223"/>
        <v>0.60994769291239403</v>
      </c>
      <c r="L1759" s="1">
        <f t="shared" si="224"/>
        <v>-10.946150484947996</v>
      </c>
      <c r="N1759">
        <v>9768</v>
      </c>
      <c r="O1759">
        <v>-3.53896937311334</v>
      </c>
      <c r="P1759">
        <v>-0.37938960612184203</v>
      </c>
      <c r="Q1759">
        <v>-30.756307550609598</v>
      </c>
      <c r="S1759">
        <v>9768</v>
      </c>
      <c r="T1759">
        <v>-3.53896937311334</v>
      </c>
      <c r="U1759">
        <v>-0.37938960612184203</v>
      </c>
      <c r="V1759">
        <v>-30.756307550609598</v>
      </c>
      <c r="W1759">
        <v>-4.0015369782283896</v>
      </c>
      <c r="X1759">
        <v>0.85657224274774302</v>
      </c>
      <c r="Y1759">
        <v>1.4268097816263301</v>
      </c>
    </row>
    <row r="1760" spans="1:25" x14ac:dyDescent="0.25">
      <c r="A1760" s="2">
        <f t="shared" si="218"/>
        <v>9.7720000000000002</v>
      </c>
      <c r="B1760" s="1">
        <f t="shared" si="225"/>
        <v>-2.3040259613047422E-2</v>
      </c>
      <c r="C1760" s="1">
        <f t="shared" si="225"/>
        <v>5.6531565968205941E-3</v>
      </c>
      <c r="D1760" s="1">
        <f t="shared" si="225"/>
        <v>-0.29608896147696995</v>
      </c>
      <c r="E1760" s="1"/>
      <c r="F1760" s="1">
        <f t="shared" si="219"/>
        <v>-0.10720506204540117</v>
      </c>
      <c r="G1760" s="1">
        <f t="shared" si="220"/>
        <v>0.14402655448486859</v>
      </c>
      <c r="H1760" s="1">
        <f t="shared" si="221"/>
        <v>-2.4969426011807849</v>
      </c>
      <c r="I1760" s="1"/>
      <c r="J1760" s="1">
        <f t="shared" si="222"/>
        <v>-0.48879482515054107</v>
      </c>
      <c r="K1760" s="1">
        <f t="shared" si="223"/>
        <v>0.61052379140495516</v>
      </c>
      <c r="L1760" s="1">
        <f t="shared" si="224"/>
        <v>-10.956135864119364</v>
      </c>
      <c r="N1760">
        <v>9772</v>
      </c>
      <c r="O1760">
        <v>-2.3486503173340898</v>
      </c>
      <c r="P1760">
        <v>0.57626468876866399</v>
      </c>
      <c r="Q1760">
        <v>-30.182361006826699</v>
      </c>
      <c r="S1760">
        <v>9772</v>
      </c>
      <c r="T1760">
        <v>-2.3486503173340898</v>
      </c>
      <c r="U1760">
        <v>0.57626468876866399</v>
      </c>
      <c r="V1760">
        <v>-30.182361006826699</v>
      </c>
      <c r="W1760">
        <v>-0.29027820093218398</v>
      </c>
      <c r="X1760">
        <v>-5.5269204833397696</v>
      </c>
      <c r="Y1760">
        <v>-0.51196459384150095</v>
      </c>
    </row>
    <row r="1761" spans="1:25" x14ac:dyDescent="0.25">
      <c r="A1761" s="2">
        <f t="shared" si="218"/>
        <v>9.7810000000000006</v>
      </c>
      <c r="B1761" s="1">
        <f t="shared" si="225"/>
        <v>1.4400277004929577E-2</v>
      </c>
      <c r="C1761" s="1">
        <f t="shared" si="225"/>
        <v>4.1745980820189703E-2</v>
      </c>
      <c r="D1761" s="1">
        <f t="shared" si="225"/>
        <v>-0.3464951880319932</v>
      </c>
      <c r="E1761" s="1"/>
      <c r="F1761" s="1">
        <f t="shared" si="219"/>
        <v>-0.1072439419671377</v>
      </c>
      <c r="G1761" s="1">
        <f t="shared" si="220"/>
        <v>0.14423985060324515</v>
      </c>
      <c r="H1761" s="1">
        <f t="shared" si="221"/>
        <v>-2.4998342298535752</v>
      </c>
      <c r="I1761" s="1"/>
      <c r="J1761" s="1">
        <f t="shared" si="222"/>
        <v>-0.48975984566859754</v>
      </c>
      <c r="K1761" s="1">
        <f t="shared" si="223"/>
        <v>0.61182099022785175</v>
      </c>
      <c r="L1761" s="1">
        <f t="shared" si="224"/>
        <v>-10.978621359859019</v>
      </c>
      <c r="N1761">
        <v>9781</v>
      </c>
      <c r="O1761">
        <v>1.4679181452527601</v>
      </c>
      <c r="P1761">
        <v>4.2554516636279001</v>
      </c>
      <c r="Q1761">
        <v>-35.3206104008148</v>
      </c>
      <c r="S1761">
        <v>9781</v>
      </c>
      <c r="T1761">
        <v>1.4679181452527601</v>
      </c>
      <c r="U1761">
        <v>4.2554516636279001</v>
      </c>
      <c r="V1761">
        <v>-35.3206104008148</v>
      </c>
      <c r="W1761">
        <v>-0.69491011681486103</v>
      </c>
      <c r="X1761">
        <v>-3.9651977377674799</v>
      </c>
      <c r="Y1761">
        <v>-0.17511573841988401</v>
      </c>
    </row>
    <row r="1762" spans="1:25" x14ac:dyDescent="0.25">
      <c r="A1762" s="2">
        <f t="shared" si="218"/>
        <v>9.7810000000000006</v>
      </c>
      <c r="B1762" s="1">
        <f t="shared" si="225"/>
        <v>3.2623528675627196E-3</v>
      </c>
      <c r="C1762" s="1">
        <f t="shared" si="225"/>
        <v>3.3213351667144071E-2</v>
      </c>
      <c r="D1762" s="1">
        <f t="shared" si="225"/>
        <v>-0.32921914605806607</v>
      </c>
      <c r="E1762" s="1"/>
      <c r="F1762" s="1">
        <f t="shared" si="219"/>
        <v>-0.1072439419671377</v>
      </c>
      <c r="G1762" s="1">
        <f t="shared" si="220"/>
        <v>0.14423985060324515</v>
      </c>
      <c r="H1762" s="1">
        <f t="shared" si="221"/>
        <v>-2.4998342298535752</v>
      </c>
      <c r="I1762" s="1"/>
      <c r="J1762" s="1">
        <f t="shared" si="222"/>
        <v>-0.48975984566859754</v>
      </c>
      <c r="K1762" s="1">
        <f t="shared" si="223"/>
        <v>0.61182099022785175</v>
      </c>
      <c r="L1762" s="1">
        <f t="shared" si="224"/>
        <v>-10.978621359859019</v>
      </c>
      <c r="N1762">
        <v>9781</v>
      </c>
      <c r="O1762">
        <v>0.33255380912973698</v>
      </c>
      <c r="P1762">
        <v>3.3856627591380302</v>
      </c>
      <c r="Q1762">
        <v>-33.559545979415503</v>
      </c>
      <c r="S1762">
        <v>9781</v>
      </c>
      <c r="T1762">
        <v>0.33255380912973698</v>
      </c>
      <c r="U1762">
        <v>3.3856627591380302</v>
      </c>
      <c r="V1762">
        <v>-33.559545979415503</v>
      </c>
      <c r="W1762">
        <v>0.701277251675682</v>
      </c>
      <c r="X1762">
        <v>1.4854292362870201</v>
      </c>
      <c r="Y1762">
        <v>1.5980556805341599</v>
      </c>
    </row>
    <row r="1763" spans="1:25" x14ac:dyDescent="0.25">
      <c r="A1763" s="2">
        <f t="shared" si="218"/>
        <v>9.7889999999999997</v>
      </c>
      <c r="B1763" s="1">
        <f t="shared" si="225"/>
        <v>7.3907927110370059E-4</v>
      </c>
      <c r="C1763" s="1">
        <f t="shared" si="225"/>
        <v>0.1136245180139131</v>
      </c>
      <c r="D1763" s="1">
        <f t="shared" si="225"/>
        <v>-0.23878048828826834</v>
      </c>
      <c r="E1763" s="1"/>
      <c r="F1763" s="1">
        <f t="shared" si="219"/>
        <v>-0.10722793623858304</v>
      </c>
      <c r="G1763" s="1">
        <f t="shared" si="220"/>
        <v>0.14482720208196931</v>
      </c>
      <c r="H1763" s="1">
        <f t="shared" si="221"/>
        <v>-2.5021062283909603</v>
      </c>
      <c r="I1763" s="1"/>
      <c r="J1763" s="1">
        <f t="shared" si="222"/>
        <v>-0.49061773318142032</v>
      </c>
      <c r="K1763" s="1">
        <f t="shared" si="223"/>
        <v>0.61297725843859252</v>
      </c>
      <c r="L1763" s="1">
        <f t="shared" si="224"/>
        <v>-10.998629121691996</v>
      </c>
      <c r="N1763">
        <v>9789</v>
      </c>
      <c r="O1763">
        <v>7.5339375239928702E-2</v>
      </c>
      <c r="P1763">
        <v>11.5825196752205</v>
      </c>
      <c r="Q1763">
        <v>-24.340518683819401</v>
      </c>
      <c r="S1763">
        <v>9789</v>
      </c>
      <c r="T1763">
        <v>7.5339375239928702E-2</v>
      </c>
      <c r="U1763">
        <v>11.5825196752205</v>
      </c>
      <c r="V1763">
        <v>-24.340518683819401</v>
      </c>
      <c r="W1763">
        <v>0.30145980449684001</v>
      </c>
      <c r="X1763">
        <v>0.56738348037884101</v>
      </c>
      <c r="Y1763">
        <v>1.20456290019417</v>
      </c>
    </row>
    <row r="1764" spans="1:25" x14ac:dyDescent="0.25">
      <c r="A1764" s="2">
        <f t="shared" si="218"/>
        <v>9.7929999999999993</v>
      </c>
      <c r="B1764" s="1">
        <f t="shared" si="225"/>
        <v>1.674368749028882E-4</v>
      </c>
      <c r="C1764" s="1">
        <f t="shared" si="225"/>
        <v>8.927606023752048E-2</v>
      </c>
      <c r="D1764" s="1">
        <f t="shared" si="225"/>
        <v>-0.26602390355475947</v>
      </c>
      <c r="E1764" s="1"/>
      <c r="F1764" s="1">
        <f t="shared" si="219"/>
        <v>-0.10722612320629102</v>
      </c>
      <c r="G1764" s="1">
        <f t="shared" si="220"/>
        <v>0.14523300323847213</v>
      </c>
      <c r="H1764" s="1">
        <f t="shared" si="221"/>
        <v>-2.5031158371746463</v>
      </c>
      <c r="I1764" s="1"/>
      <c r="J1764" s="1">
        <f t="shared" si="222"/>
        <v>-0.49104664130031001</v>
      </c>
      <c r="K1764" s="1">
        <f t="shared" si="223"/>
        <v>0.61355737884923334</v>
      </c>
      <c r="L1764" s="1">
        <f t="shared" si="224"/>
        <v>-11.008639565823126</v>
      </c>
      <c r="N1764">
        <v>9793</v>
      </c>
      <c r="O1764">
        <v>1.7067979093056899E-2</v>
      </c>
      <c r="P1764">
        <v>9.1005158244159503</v>
      </c>
      <c r="Q1764">
        <v>-27.117625234939801</v>
      </c>
      <c r="S1764">
        <v>9793</v>
      </c>
      <c r="T1764">
        <v>1.7067979093056899E-2</v>
      </c>
      <c r="U1764">
        <v>9.1005158244159503</v>
      </c>
      <c r="V1764">
        <v>-27.117625234939801</v>
      </c>
      <c r="W1764">
        <v>4.8399717831721896</v>
      </c>
      <c r="X1764">
        <v>3.4527891823493002</v>
      </c>
      <c r="Y1764">
        <v>1.06997004041241</v>
      </c>
    </row>
    <row r="1765" spans="1:25" x14ac:dyDescent="0.25">
      <c r="A1765" s="2">
        <f t="shared" si="218"/>
        <v>9.8010000000000002</v>
      </c>
      <c r="B1765" s="1">
        <f t="shared" si="225"/>
        <v>3.7932476492513817E-5</v>
      </c>
      <c r="C1765" s="1">
        <f t="shared" si="225"/>
        <v>4.8583523174291918E-2</v>
      </c>
      <c r="D1765" s="1">
        <f t="shared" si="225"/>
        <v>-0.28984745164556441</v>
      </c>
      <c r="E1765" s="1"/>
      <c r="F1765" s="1">
        <f t="shared" si="219"/>
        <v>-0.10722530172888543</v>
      </c>
      <c r="G1765" s="1">
        <f t="shared" si="220"/>
        <v>0.14578444157211945</v>
      </c>
      <c r="H1765" s="1">
        <f t="shared" si="221"/>
        <v>-2.5053393225954479</v>
      </c>
      <c r="I1765" s="1"/>
      <c r="J1765" s="1">
        <f t="shared" si="222"/>
        <v>-0.49190444700005082</v>
      </c>
      <c r="K1765" s="1">
        <f t="shared" si="223"/>
        <v>0.61472144862847589</v>
      </c>
      <c r="L1765" s="1">
        <f t="shared" si="224"/>
        <v>-11.028673386462208</v>
      </c>
      <c r="N1765">
        <v>9801</v>
      </c>
      <c r="O1765">
        <v>3.8667152387883599E-3</v>
      </c>
      <c r="P1765">
        <v>4.9524488454935698</v>
      </c>
      <c r="Q1765">
        <v>-29.546121472534601</v>
      </c>
      <c r="S1765">
        <v>9801</v>
      </c>
      <c r="T1765">
        <v>3.8667152387883599E-3</v>
      </c>
      <c r="U1765">
        <v>4.9524488454935698</v>
      </c>
      <c r="V1765">
        <v>-29.546121472534601</v>
      </c>
      <c r="W1765">
        <v>3.7909532680682401</v>
      </c>
      <c r="X1765">
        <v>2.5549160891692599</v>
      </c>
      <c r="Y1765">
        <v>1.0239330130276201</v>
      </c>
    </row>
    <row r="1766" spans="1:25" x14ac:dyDescent="0.25">
      <c r="A1766" s="2">
        <f t="shared" si="218"/>
        <v>9.8010000000000002</v>
      </c>
      <c r="B1766" s="1">
        <f t="shared" si="225"/>
        <v>8.5935238201838455E-6</v>
      </c>
      <c r="C1766" s="1">
        <f t="shared" si="225"/>
        <v>5.570316447885542E-2</v>
      </c>
      <c r="D1766" s="1">
        <f t="shared" si="225"/>
        <v>-0.2857817896632438</v>
      </c>
      <c r="E1766" s="1"/>
      <c r="F1766" s="1">
        <f t="shared" si="219"/>
        <v>-0.10722530172888543</v>
      </c>
      <c r="G1766" s="1">
        <f t="shared" si="220"/>
        <v>0.14578444157211945</v>
      </c>
      <c r="H1766" s="1">
        <f t="shared" si="221"/>
        <v>-2.5053393225954479</v>
      </c>
      <c r="I1766" s="1"/>
      <c r="J1766" s="1">
        <f t="shared" si="222"/>
        <v>-0.49190444700005082</v>
      </c>
      <c r="K1766" s="1">
        <f t="shared" si="223"/>
        <v>0.61472144862847589</v>
      </c>
      <c r="L1766" s="1">
        <f t="shared" si="224"/>
        <v>-11.028673386462208</v>
      </c>
      <c r="N1766">
        <v>9801</v>
      </c>
      <c r="O1766">
        <v>8.7599631194534605E-4</v>
      </c>
      <c r="P1766">
        <v>5.6782022914225703</v>
      </c>
      <c r="Q1766">
        <v>-29.1316809034907</v>
      </c>
      <c r="S1766">
        <v>9801</v>
      </c>
      <c r="T1766">
        <v>8.7599631194534605E-4</v>
      </c>
      <c r="U1766">
        <v>5.6782022914225703</v>
      </c>
      <c r="V1766">
        <v>-29.1316809034907</v>
      </c>
      <c r="W1766">
        <v>1.7698815564953101</v>
      </c>
      <c r="X1766">
        <v>-1.0241088923413</v>
      </c>
      <c r="Y1766">
        <v>-0.64976721471418797</v>
      </c>
    </row>
    <row r="1767" spans="1:25" x14ac:dyDescent="0.25">
      <c r="A1767" s="2">
        <f t="shared" si="218"/>
        <v>9.8089999999999993</v>
      </c>
      <c r="B1767" s="1">
        <f t="shared" si="225"/>
        <v>1.9468449855268966E-6</v>
      </c>
      <c r="C1767" s="1">
        <f t="shared" si="225"/>
        <v>5.7890250281630619E-2</v>
      </c>
      <c r="D1767" s="1">
        <f t="shared" si="225"/>
        <v>-0.28480147654602667</v>
      </c>
      <c r="E1767" s="1"/>
      <c r="F1767" s="1">
        <f t="shared" si="219"/>
        <v>-0.10722525956741021</v>
      </c>
      <c r="G1767" s="1">
        <f t="shared" si="220"/>
        <v>0.14623881523116133</v>
      </c>
      <c r="H1767" s="1">
        <f t="shared" si="221"/>
        <v>-2.5076216556602846</v>
      </c>
      <c r="I1767" s="1"/>
      <c r="J1767" s="1">
        <f t="shared" si="222"/>
        <v>-0.49276224924523593</v>
      </c>
      <c r="K1767" s="1">
        <f t="shared" si="223"/>
        <v>0.61588954165568888</v>
      </c>
      <c r="L1767" s="1">
        <f t="shared" si="224"/>
        <v>-11.048725230375227</v>
      </c>
      <c r="N1767">
        <v>9809</v>
      </c>
      <c r="O1767">
        <v>1.9845514633301699E-4</v>
      </c>
      <c r="P1767">
        <v>5.9011468176993498</v>
      </c>
      <c r="Q1767">
        <v>-29.031750922122999</v>
      </c>
      <c r="S1767">
        <v>9809</v>
      </c>
      <c r="T1767">
        <v>1.9845514633301699E-4</v>
      </c>
      <c r="U1767">
        <v>5.9011468176993498</v>
      </c>
      <c r="V1767">
        <v>-29.031750922122999</v>
      </c>
      <c r="W1767">
        <v>1.90107840968136</v>
      </c>
      <c r="X1767">
        <v>-0.39117478869336902</v>
      </c>
      <c r="Y1767">
        <v>-0.22225065360854401</v>
      </c>
    </row>
    <row r="1768" spans="1:25" x14ac:dyDescent="0.25">
      <c r="A1768" s="2">
        <f t="shared" si="218"/>
        <v>9.81</v>
      </c>
      <c r="B1768" s="1">
        <f t="shared" si="225"/>
        <v>4.4105369077689035E-7</v>
      </c>
      <c r="C1768" s="1">
        <f t="shared" si="225"/>
        <v>5.8562102149453642E-2</v>
      </c>
      <c r="D1768" s="1">
        <f t="shared" si="225"/>
        <v>-0.28456510327840923</v>
      </c>
      <c r="E1768" s="1"/>
      <c r="F1768" s="1">
        <f t="shared" si="219"/>
        <v>-0.10722525837346086</v>
      </c>
      <c r="G1768" s="1">
        <f t="shared" si="220"/>
        <v>0.14629704140737695</v>
      </c>
      <c r="H1768" s="1">
        <f t="shared" si="221"/>
        <v>-2.507906338950197</v>
      </c>
      <c r="I1768" s="1"/>
      <c r="J1768" s="1">
        <f t="shared" si="222"/>
        <v>-0.49286947450420648</v>
      </c>
      <c r="K1768" s="1">
        <f t="shared" si="223"/>
        <v>0.61603580958400828</v>
      </c>
      <c r="L1768" s="1">
        <f t="shared" si="224"/>
        <v>-11.051232994372535</v>
      </c>
      <c r="N1768">
        <v>9810</v>
      </c>
      <c r="O1768">
        <v>4.4959601506308901E-5</v>
      </c>
      <c r="P1768">
        <v>5.9696332466313597</v>
      </c>
      <c r="Q1768">
        <v>-29.007655787809298</v>
      </c>
      <c r="S1768">
        <v>9810</v>
      </c>
      <c r="T1768">
        <v>4.4959601506308901E-5</v>
      </c>
      <c r="U1768">
        <v>5.9696332466313597</v>
      </c>
      <c r="V1768">
        <v>-29.007655787809298</v>
      </c>
      <c r="W1768">
        <v>-9.0334161799361805</v>
      </c>
      <c r="X1768">
        <v>-1.7674494624887001</v>
      </c>
      <c r="Y1768">
        <v>1.5819333439938801</v>
      </c>
    </row>
    <row r="1769" spans="1:25" x14ac:dyDescent="0.25">
      <c r="A1769" s="2">
        <f t="shared" si="218"/>
        <v>9.8219999999999992</v>
      </c>
      <c r="B1769" s="1">
        <f t="shared" si="225"/>
        <v>-1.7397464940944737E-2</v>
      </c>
      <c r="C1769" s="1">
        <f t="shared" si="225"/>
        <v>-7.4083205006046288E-2</v>
      </c>
      <c r="D1769" s="1">
        <f t="shared" si="225"/>
        <v>-0.28450810891542183</v>
      </c>
      <c r="E1769" s="1"/>
      <c r="F1769" s="1">
        <f t="shared" si="219"/>
        <v>-0.10732964051678437</v>
      </c>
      <c r="G1769" s="1">
        <f t="shared" si="220"/>
        <v>0.14620391479023742</v>
      </c>
      <c r="H1769" s="1">
        <f t="shared" si="221"/>
        <v>-2.5113207782233595</v>
      </c>
      <c r="I1769" s="1"/>
      <c r="J1769" s="1">
        <f t="shared" si="222"/>
        <v>-0.49415680389754779</v>
      </c>
      <c r="K1769" s="1">
        <f t="shared" si="223"/>
        <v>0.61779081532119373</v>
      </c>
      <c r="L1769" s="1">
        <f t="shared" si="224"/>
        <v>-11.081348357075573</v>
      </c>
      <c r="N1769">
        <v>9822</v>
      </c>
      <c r="O1769">
        <v>-1.7734418900045601</v>
      </c>
      <c r="P1769">
        <v>-7.5518047916458997</v>
      </c>
      <c r="Q1769">
        <v>-29.0018459648748</v>
      </c>
      <c r="S1769">
        <v>9822</v>
      </c>
      <c r="T1769">
        <v>-1.7734418900045601</v>
      </c>
      <c r="U1769">
        <v>-7.5518047916458997</v>
      </c>
      <c r="V1769">
        <v>-29.0018459648748</v>
      </c>
      <c r="W1769">
        <v>-6.7338546917821196</v>
      </c>
      <c r="X1769">
        <v>-1.2931396100228501</v>
      </c>
      <c r="Y1769">
        <v>1.1990483101184699</v>
      </c>
    </row>
    <row r="1770" spans="1:25" x14ac:dyDescent="0.25">
      <c r="A1770" s="2">
        <f t="shared" si="218"/>
        <v>9.8219999999999992</v>
      </c>
      <c r="B1770" s="1">
        <f t="shared" si="225"/>
        <v>-1.1528924434519458E-2</v>
      </c>
      <c r="C1770" s="1">
        <f t="shared" si="225"/>
        <v>-3.6350576351649462E-2</v>
      </c>
      <c r="D1770" s="1">
        <f t="shared" si="225"/>
        <v>-0.28449436642480497</v>
      </c>
      <c r="E1770" s="1"/>
      <c r="F1770" s="1">
        <f t="shared" si="219"/>
        <v>-0.10732964051678437</v>
      </c>
      <c r="G1770" s="1">
        <f t="shared" si="220"/>
        <v>0.14620391479023742</v>
      </c>
      <c r="H1770" s="1">
        <f t="shared" si="221"/>
        <v>-2.5113207782233595</v>
      </c>
      <c r="I1770" s="1"/>
      <c r="J1770" s="1">
        <f t="shared" si="222"/>
        <v>-0.49415680389754779</v>
      </c>
      <c r="K1770" s="1">
        <f t="shared" si="223"/>
        <v>0.61779081532119373</v>
      </c>
      <c r="L1770" s="1">
        <f t="shared" si="224"/>
        <v>-11.081348357075573</v>
      </c>
      <c r="N1770">
        <v>9822</v>
      </c>
      <c r="O1770">
        <v>-1.1752216548949499</v>
      </c>
      <c r="P1770">
        <v>-3.7054614017991301</v>
      </c>
      <c r="Q1770">
        <v>-29.000445099368498</v>
      </c>
      <c r="S1770">
        <v>9822</v>
      </c>
      <c r="T1770">
        <v>-1.1752216548949499</v>
      </c>
      <c r="U1770">
        <v>-3.7054614017991301</v>
      </c>
      <c r="V1770">
        <v>-29.000445099368498</v>
      </c>
      <c r="W1770">
        <v>-16.736228957557199</v>
      </c>
      <c r="X1770">
        <v>-1.1119693675798401</v>
      </c>
      <c r="Y1770">
        <v>-0.58986962623334105</v>
      </c>
    </row>
    <row r="1771" spans="1:25" x14ac:dyDescent="0.25">
      <c r="A1771" s="2">
        <f t="shared" si="218"/>
        <v>9.83</v>
      </c>
      <c r="B1771" s="1">
        <f t="shared" si="225"/>
        <v>-1.0199418762997358E-2</v>
      </c>
      <c r="C1771" s="1">
        <f t="shared" si="225"/>
        <v>-0.12439824347058738</v>
      </c>
      <c r="D1771" s="1">
        <f t="shared" si="225"/>
        <v>-0.28449105283310111</v>
      </c>
      <c r="E1771" s="1"/>
      <c r="F1771" s="1">
        <f t="shared" si="219"/>
        <v>-0.10741655388957444</v>
      </c>
      <c r="G1771" s="1">
        <f t="shared" si="220"/>
        <v>0.14556091951094841</v>
      </c>
      <c r="H1771" s="1">
        <f t="shared" si="221"/>
        <v>-2.5135967199003915</v>
      </c>
      <c r="I1771" s="1"/>
      <c r="J1771" s="1">
        <f t="shared" si="222"/>
        <v>-0.49501578867517332</v>
      </c>
      <c r="K1771" s="1">
        <f t="shared" si="223"/>
        <v>0.61895787465839858</v>
      </c>
      <c r="L1771" s="1">
        <f t="shared" si="224"/>
        <v>-11.10144802706807</v>
      </c>
      <c r="N1771">
        <v>9830</v>
      </c>
      <c r="O1771">
        <v>-1.0396961022423401</v>
      </c>
      <c r="P1771">
        <v>-12.6807587635665</v>
      </c>
      <c r="Q1771">
        <v>-29.000107322436399</v>
      </c>
      <c r="S1771">
        <v>9830</v>
      </c>
      <c r="T1771">
        <v>-1.0396961022423401</v>
      </c>
      <c r="U1771">
        <v>-12.6807587635665</v>
      </c>
      <c r="V1771">
        <v>-29.000107322436399</v>
      </c>
      <c r="W1771">
        <v>-14.035974576654001</v>
      </c>
      <c r="X1771">
        <v>-1.04276849271667</v>
      </c>
      <c r="Y1771">
        <v>-0.201762888316632</v>
      </c>
    </row>
    <row r="1772" spans="1:25" x14ac:dyDescent="0.25">
      <c r="A1772" s="2">
        <f t="shared" si="218"/>
        <v>9.83</v>
      </c>
      <c r="B1772" s="1">
        <f t="shared" si="225"/>
        <v>-9.8982220125148571E-3</v>
      </c>
      <c r="C1772" s="1">
        <f t="shared" si="225"/>
        <v>-9.2585645788436602E-2</v>
      </c>
      <c r="D1772" s="1">
        <f t="shared" si="225"/>
        <v>-0.28449025385929821</v>
      </c>
      <c r="E1772" s="1"/>
      <c r="F1772" s="1">
        <f t="shared" si="219"/>
        <v>-0.10741655388957444</v>
      </c>
      <c r="G1772" s="1">
        <f t="shared" si="220"/>
        <v>0.14556091951094841</v>
      </c>
      <c r="H1772" s="1">
        <f t="shared" si="221"/>
        <v>-2.5135967199003915</v>
      </c>
      <c r="I1772" s="1"/>
      <c r="J1772" s="1">
        <f t="shared" si="222"/>
        <v>-0.49501578867517332</v>
      </c>
      <c r="K1772" s="1">
        <f t="shared" si="223"/>
        <v>0.61895787465839858</v>
      </c>
      <c r="L1772" s="1">
        <f t="shared" si="224"/>
        <v>-11.10144802706807</v>
      </c>
      <c r="N1772">
        <v>9830</v>
      </c>
      <c r="O1772">
        <v>-1.00899306957338</v>
      </c>
      <c r="P1772">
        <v>-9.4378843821036291</v>
      </c>
      <c r="Q1772">
        <v>-29.000025877604301</v>
      </c>
      <c r="S1772">
        <v>9830</v>
      </c>
      <c r="T1772">
        <v>-1.00899306957338</v>
      </c>
      <c r="U1772">
        <v>-9.4378843821036291</v>
      </c>
      <c r="V1772">
        <v>-29.000025877604301</v>
      </c>
      <c r="W1772">
        <v>-17.585591982404299</v>
      </c>
      <c r="X1772">
        <v>0.60169787817972997</v>
      </c>
      <c r="Y1772">
        <v>-3.3849191458658501</v>
      </c>
    </row>
    <row r="1773" spans="1:25" x14ac:dyDescent="0.25">
      <c r="A1773" s="2">
        <f t="shared" si="218"/>
        <v>9.8420000000000005</v>
      </c>
      <c r="B1773" s="1">
        <f t="shared" si="225"/>
        <v>7.5675783469133012E-3</v>
      </c>
      <c r="C1773" s="1">
        <f t="shared" si="225"/>
        <v>8.3251497389087548E-2</v>
      </c>
      <c r="D1773" s="1">
        <f t="shared" si="225"/>
        <v>-0.30174467232147656</v>
      </c>
      <c r="E1773" s="1"/>
      <c r="F1773" s="1">
        <f t="shared" si="219"/>
        <v>-0.10743053775156805</v>
      </c>
      <c r="G1773" s="1">
        <f t="shared" si="220"/>
        <v>0.14550491462055232</v>
      </c>
      <c r="H1773" s="1">
        <f t="shared" si="221"/>
        <v>-2.5171141294574761</v>
      </c>
      <c r="I1773" s="1"/>
      <c r="J1773" s="1">
        <f t="shared" si="222"/>
        <v>-0.49630487122502021</v>
      </c>
      <c r="K1773" s="1">
        <f t="shared" si="223"/>
        <v>0.6207042696631877</v>
      </c>
      <c r="L1773" s="1">
        <f t="shared" si="224"/>
        <v>-11.131632292164218</v>
      </c>
      <c r="N1773">
        <v>9842</v>
      </c>
      <c r="O1773">
        <v>0.77141471426231401</v>
      </c>
      <c r="P1773">
        <v>8.4863911711608093</v>
      </c>
      <c r="Q1773">
        <v>-30.758886067428801</v>
      </c>
      <c r="S1773">
        <v>9842</v>
      </c>
      <c r="T1773">
        <v>0.77141471426231401</v>
      </c>
      <c r="U1773">
        <v>8.4863911711608093</v>
      </c>
      <c r="V1773">
        <v>-30.758886067428801</v>
      </c>
      <c r="W1773">
        <v>-16.111474886233299</v>
      </c>
      <c r="X1773">
        <v>0.22982813850596301</v>
      </c>
      <c r="Y1773">
        <v>-2.4737068574613499</v>
      </c>
    </row>
    <row r="1774" spans="1:25" x14ac:dyDescent="0.25">
      <c r="A1774" s="2">
        <f t="shared" si="218"/>
        <v>9.8420000000000005</v>
      </c>
      <c r="B1774" s="1">
        <f t="shared" si="225"/>
        <v>1.7144191679164858E-3</v>
      </c>
      <c r="C1774" s="1">
        <f t="shared" si="225"/>
        <v>3.9166988197255746E-2</v>
      </c>
      <c r="D1774" s="1">
        <f t="shared" si="225"/>
        <v>-0.29609506067200519</v>
      </c>
      <c r="E1774" s="1"/>
      <c r="F1774" s="1">
        <f t="shared" si="219"/>
        <v>-0.10743053775156805</v>
      </c>
      <c r="G1774" s="1">
        <f t="shared" si="220"/>
        <v>0.14550491462055232</v>
      </c>
      <c r="H1774" s="1">
        <f t="shared" si="221"/>
        <v>-2.5171141294574761</v>
      </c>
      <c r="I1774" s="1"/>
      <c r="J1774" s="1">
        <f t="shared" si="222"/>
        <v>-0.49630487122502021</v>
      </c>
      <c r="K1774" s="1">
        <f t="shared" si="223"/>
        <v>0.6207042696631877</v>
      </c>
      <c r="L1774" s="1">
        <f t="shared" si="224"/>
        <v>-11.131632292164218</v>
      </c>
      <c r="N1774">
        <v>9842</v>
      </c>
      <c r="O1774">
        <v>0.17476240243797</v>
      </c>
      <c r="P1774">
        <v>3.9925574105255599</v>
      </c>
      <c r="Q1774">
        <v>-30.182982739246199</v>
      </c>
      <c r="S1774">
        <v>9842</v>
      </c>
      <c r="T1774">
        <v>0.17476240243797</v>
      </c>
      <c r="U1774">
        <v>3.9925574105255599</v>
      </c>
      <c r="V1774">
        <v>-30.182982739246199</v>
      </c>
      <c r="W1774">
        <v>-6.05702747916812</v>
      </c>
      <c r="X1774">
        <v>3.3238545148379499</v>
      </c>
      <c r="Y1774">
        <v>4.4697838693490199</v>
      </c>
    </row>
    <row r="1775" spans="1:25" x14ac:dyDescent="0.25">
      <c r="A1775" s="2">
        <f t="shared" si="218"/>
        <v>9.85</v>
      </c>
      <c r="B1775" s="1">
        <f t="shared" si="225"/>
        <v>-3.4406731617286856E-2</v>
      </c>
      <c r="C1775" s="1">
        <f t="shared" si="225"/>
        <v>-7.4014122160246859E-2</v>
      </c>
      <c r="D1775" s="1">
        <f t="shared" si="225"/>
        <v>-0.26022360311655646</v>
      </c>
      <c r="E1775" s="1"/>
      <c r="F1775" s="1">
        <f t="shared" si="219"/>
        <v>-0.10756130700136551</v>
      </c>
      <c r="G1775" s="1">
        <f t="shared" si="220"/>
        <v>0.14536552608470038</v>
      </c>
      <c r="H1775" s="1">
        <f t="shared" si="221"/>
        <v>-2.51933940411263</v>
      </c>
      <c r="I1775" s="1"/>
      <c r="J1775" s="1">
        <f t="shared" si="222"/>
        <v>-0.49716483860403182</v>
      </c>
      <c r="K1775" s="1">
        <f t="shared" si="223"/>
        <v>0.62186775142600859</v>
      </c>
      <c r="L1775" s="1">
        <f t="shared" si="224"/>
        <v>-11.151778106298496</v>
      </c>
      <c r="N1775">
        <v>9850</v>
      </c>
      <c r="O1775">
        <v>-3.5073120914665501</v>
      </c>
      <c r="P1775">
        <v>-7.5447627074665498</v>
      </c>
      <c r="Q1775">
        <v>-26.5263611739609</v>
      </c>
      <c r="S1775">
        <v>9850</v>
      </c>
      <c r="T1775">
        <v>-3.5073120914665501</v>
      </c>
      <c r="U1775">
        <v>-7.5447627074665498</v>
      </c>
      <c r="V1775">
        <v>-26.5263611739609</v>
      </c>
      <c r="W1775">
        <v>-7.7348970487070003</v>
      </c>
      <c r="X1775">
        <v>2.5056674285080902</v>
      </c>
      <c r="Y1775">
        <v>2.8447811259238498</v>
      </c>
    </row>
    <row r="1776" spans="1:25" x14ac:dyDescent="0.25">
      <c r="A1776" s="2">
        <f t="shared" si="218"/>
        <v>9.8510000000000009</v>
      </c>
      <c r="B1776" s="1">
        <f t="shared" si="225"/>
        <v>-2.2969903357902222E-2</v>
      </c>
      <c r="C1776" s="1">
        <f t="shared" si="225"/>
        <v>-4.992227816925221E-2</v>
      </c>
      <c r="D1776" s="1">
        <f t="shared" si="225"/>
        <v>-0.27119427109430949</v>
      </c>
      <c r="E1776" s="1"/>
      <c r="F1776" s="1">
        <f t="shared" si="219"/>
        <v>-0.10758999531885315</v>
      </c>
      <c r="G1776" s="1">
        <f t="shared" si="220"/>
        <v>0.14530355788453556</v>
      </c>
      <c r="H1776" s="1">
        <f t="shared" si="221"/>
        <v>-2.5196051130497357</v>
      </c>
      <c r="I1776" s="1"/>
      <c r="J1776" s="1">
        <f t="shared" si="222"/>
        <v>-0.49727241425519209</v>
      </c>
      <c r="K1776" s="1">
        <f t="shared" si="223"/>
        <v>0.62201308596799343</v>
      </c>
      <c r="L1776" s="1">
        <f t="shared" si="224"/>
        <v>-11.154297578557079</v>
      </c>
      <c r="N1776">
        <v>9851</v>
      </c>
      <c r="O1776">
        <v>-2.3414784258819799</v>
      </c>
      <c r="P1776">
        <v>-5.08891724457209</v>
      </c>
      <c r="Q1776">
        <v>-27.644675952528999</v>
      </c>
      <c r="S1776">
        <v>9851</v>
      </c>
      <c r="T1776">
        <v>-2.3414784258819799</v>
      </c>
      <c r="U1776">
        <v>-5.08891724457209</v>
      </c>
      <c r="V1776">
        <v>-27.644675952528999</v>
      </c>
      <c r="W1776">
        <v>7.2451079793174102</v>
      </c>
      <c r="X1776">
        <v>0.57511378193644003</v>
      </c>
      <c r="Y1776">
        <v>-4.3428591848843201</v>
      </c>
    </row>
    <row r="1777" spans="1:25" x14ac:dyDescent="0.25">
      <c r="A1777" s="2">
        <f t="shared" si="218"/>
        <v>9.859</v>
      </c>
      <c r="B1777" s="1">
        <f t="shared" si="225"/>
        <v>-2.0378913652978316E-2</v>
      </c>
      <c r="C1777" s="1">
        <f t="shared" si="225"/>
        <v>-4.2521493817714008E-2</v>
      </c>
      <c r="D1777" s="1">
        <f t="shared" si="225"/>
        <v>-0.2738395204460744</v>
      </c>
      <c r="E1777" s="1"/>
      <c r="F1777" s="1">
        <f t="shared" si="219"/>
        <v>-0.10776339058689664</v>
      </c>
      <c r="G1777" s="1">
        <f t="shared" si="220"/>
        <v>0.14493378279658772</v>
      </c>
      <c r="H1777" s="1">
        <f t="shared" si="221"/>
        <v>-2.5217852482158971</v>
      </c>
      <c r="I1777" s="1"/>
      <c r="J1777" s="1">
        <f t="shared" si="222"/>
        <v>-0.49813382779881499</v>
      </c>
      <c r="K1777" s="1">
        <f t="shared" si="223"/>
        <v>0.6231740353307178</v>
      </c>
      <c r="L1777" s="1">
        <f t="shared" si="224"/>
        <v>-11.174463140002139</v>
      </c>
      <c r="N1777">
        <v>9859</v>
      </c>
      <c r="O1777">
        <v>-2.07736122864203</v>
      </c>
      <c r="P1777">
        <v>-4.3345049763215098</v>
      </c>
      <c r="Q1777">
        <v>-27.9143242044928</v>
      </c>
      <c r="S1777">
        <v>9859</v>
      </c>
      <c r="T1777">
        <v>-2.07736122864203</v>
      </c>
      <c r="U1777">
        <v>-4.3345049763215098</v>
      </c>
      <c r="V1777">
        <v>-27.9143242044928</v>
      </c>
      <c r="W1777">
        <v>3.6846001720548398</v>
      </c>
      <c r="X1777">
        <v>0.837707906051119</v>
      </c>
      <c r="Y1777">
        <v>-2.8013669716813299</v>
      </c>
    </row>
    <row r="1778" spans="1:25" x14ac:dyDescent="0.25">
      <c r="A1778" s="2">
        <f t="shared" si="218"/>
        <v>9.859</v>
      </c>
      <c r="B1778" s="1">
        <f t="shared" si="225"/>
        <v>-1.9791930312950165E-2</v>
      </c>
      <c r="C1778" s="1">
        <f t="shared" si="225"/>
        <v>-4.0248043556353981E-2</v>
      </c>
      <c r="D1778" s="1">
        <f t="shared" si="225"/>
        <v>-0.27447734342524027</v>
      </c>
      <c r="E1778" s="1"/>
      <c r="F1778" s="1">
        <f t="shared" si="219"/>
        <v>-0.10776339058689664</v>
      </c>
      <c r="G1778" s="1">
        <f t="shared" si="220"/>
        <v>0.14493378279658772</v>
      </c>
      <c r="H1778" s="1">
        <f t="shared" si="221"/>
        <v>-2.5217852482158971</v>
      </c>
      <c r="I1778" s="1"/>
      <c r="J1778" s="1">
        <f t="shared" si="222"/>
        <v>-0.49813382779881499</v>
      </c>
      <c r="K1778" s="1">
        <f t="shared" si="223"/>
        <v>0.6231740353307178</v>
      </c>
      <c r="L1778" s="1">
        <f t="shared" si="224"/>
        <v>-11.174463140002139</v>
      </c>
      <c r="N1778">
        <v>9859</v>
      </c>
      <c r="O1778">
        <v>-2.0175260257849299</v>
      </c>
      <c r="P1778">
        <v>-4.1027567335732904</v>
      </c>
      <c r="Q1778">
        <v>-27.9793418374353</v>
      </c>
      <c r="S1778">
        <v>9859</v>
      </c>
      <c r="T1778">
        <v>-2.0175260257849299</v>
      </c>
      <c r="U1778">
        <v>-4.1027567335732904</v>
      </c>
      <c r="V1778">
        <v>-27.9793418374353</v>
      </c>
      <c r="W1778">
        <v>10.0046732903477</v>
      </c>
      <c r="X1778">
        <v>-2.2980580412828702</v>
      </c>
      <c r="Y1778">
        <v>2.6997554278977698</v>
      </c>
    </row>
    <row r="1779" spans="1:25" x14ac:dyDescent="0.25">
      <c r="A1779" s="2">
        <f t="shared" si="218"/>
        <v>9.8710000000000004</v>
      </c>
      <c r="B1779" s="1">
        <f t="shared" si="225"/>
        <v>-1.9658950455555935E-2</v>
      </c>
      <c r="C1779" s="1">
        <f t="shared" si="225"/>
        <v>9.3302032280047104E-2</v>
      </c>
      <c r="D1779" s="1">
        <f t="shared" si="225"/>
        <v>-0.30914035763355752</v>
      </c>
      <c r="E1779" s="1"/>
      <c r="F1779" s="1">
        <f t="shared" si="219"/>
        <v>-0.10800009587150769</v>
      </c>
      <c r="G1779" s="1">
        <f t="shared" si="220"/>
        <v>0.14525210672892988</v>
      </c>
      <c r="H1779" s="1">
        <f t="shared" si="221"/>
        <v>-2.52528695442225</v>
      </c>
      <c r="I1779" s="1"/>
      <c r="J1779" s="1">
        <f t="shared" si="222"/>
        <v>-0.49942840871756544</v>
      </c>
      <c r="K1779" s="1">
        <f t="shared" si="223"/>
        <v>0.62491515066787096</v>
      </c>
      <c r="L1779" s="1">
        <f t="shared" si="224"/>
        <v>-11.20474557321797</v>
      </c>
      <c r="N1779">
        <v>9871</v>
      </c>
      <c r="O1779">
        <v>-2.0039704847661501</v>
      </c>
      <c r="P1779">
        <v>9.5109105280374209</v>
      </c>
      <c r="Q1779">
        <v>-31.512778555918199</v>
      </c>
      <c r="S1779">
        <v>9871</v>
      </c>
      <c r="T1779">
        <v>-2.0039704847661501</v>
      </c>
      <c r="U1779">
        <v>9.5109105280374209</v>
      </c>
      <c r="V1779">
        <v>-31.512778555918199</v>
      </c>
      <c r="W1779">
        <v>7.7214989140133197</v>
      </c>
      <c r="X1779">
        <v>-1.4958140523999399</v>
      </c>
      <c r="Y1779">
        <v>1.5813955309997001</v>
      </c>
    </row>
    <row r="1780" spans="1:25" x14ac:dyDescent="0.25">
      <c r="A1780" s="2">
        <f t="shared" si="218"/>
        <v>9.8710000000000004</v>
      </c>
      <c r="B1780" s="1">
        <f t="shared" si="225"/>
        <v>-1.9628824144864228E-2</v>
      </c>
      <c r="C1780" s="1">
        <f t="shared" si="225"/>
        <v>5.5847339922177788E-2</v>
      </c>
      <c r="D1780" s="1">
        <f t="shared" si="225"/>
        <v>-0.29787830958787009</v>
      </c>
      <c r="E1780" s="1"/>
      <c r="F1780" s="1">
        <f t="shared" si="219"/>
        <v>-0.10800009587150769</v>
      </c>
      <c r="G1780" s="1">
        <f t="shared" si="220"/>
        <v>0.14525210672892988</v>
      </c>
      <c r="H1780" s="1">
        <f t="shared" si="221"/>
        <v>-2.52528695442225</v>
      </c>
      <c r="I1780" s="1"/>
      <c r="J1780" s="1">
        <f t="shared" si="222"/>
        <v>-0.49942840871756544</v>
      </c>
      <c r="K1780" s="1">
        <f t="shared" si="223"/>
        <v>0.62491515066787096</v>
      </c>
      <c r="L1780" s="1">
        <f t="shared" si="224"/>
        <v>-11.20474557321797</v>
      </c>
      <c r="N1780">
        <v>9871</v>
      </c>
      <c r="O1780">
        <v>-2.0008995050829999</v>
      </c>
      <c r="P1780">
        <v>5.6928990746358599</v>
      </c>
      <c r="Q1780">
        <v>-30.364761425878701</v>
      </c>
      <c r="S1780">
        <v>9871</v>
      </c>
      <c r="T1780">
        <v>-2.0008995050829999</v>
      </c>
      <c r="U1780">
        <v>5.6928990746358599</v>
      </c>
      <c r="V1780">
        <v>-30.364761425878701</v>
      </c>
      <c r="W1780">
        <v>9.8802800422613295</v>
      </c>
      <c r="X1780">
        <v>5.2827518390826196</v>
      </c>
      <c r="Y1780">
        <v>-2.1170424869170801</v>
      </c>
    </row>
    <row r="1781" spans="1:25" x14ac:dyDescent="0.25">
      <c r="A1781" s="2">
        <f t="shared" si="218"/>
        <v>9.8789999999999996</v>
      </c>
      <c r="B1781" s="1">
        <f t="shared" si="225"/>
        <v>-2.2244342309614062E-3</v>
      </c>
      <c r="C1781" s="1">
        <f t="shared" si="225"/>
        <v>4.4341616192711063E-2</v>
      </c>
      <c r="D1781" s="1">
        <f t="shared" si="225"/>
        <v>-0.26065358040219566</v>
      </c>
      <c r="E1781" s="1"/>
      <c r="F1781" s="1">
        <f t="shared" si="219"/>
        <v>-0.10808750890501098</v>
      </c>
      <c r="G1781" s="1">
        <f t="shared" si="220"/>
        <v>0.14565286255338938</v>
      </c>
      <c r="H1781" s="1">
        <f t="shared" si="221"/>
        <v>-2.52752108198221</v>
      </c>
      <c r="I1781" s="1"/>
      <c r="J1781" s="1">
        <f t="shared" si="222"/>
        <v>-0.50029275913667137</v>
      </c>
      <c r="K1781" s="1">
        <f t="shared" si="223"/>
        <v>0.62607877054500005</v>
      </c>
      <c r="L1781" s="1">
        <f t="shared" si="224"/>
        <v>-11.224956805363586</v>
      </c>
      <c r="N1781">
        <v>9879</v>
      </c>
      <c r="O1781">
        <v>-0.22675170550065299</v>
      </c>
      <c r="P1781">
        <v>4.52004242535281</v>
      </c>
      <c r="Q1781">
        <v>-26.570191682181001</v>
      </c>
      <c r="S1781">
        <v>9879</v>
      </c>
      <c r="T1781">
        <v>-0.22675170550065299</v>
      </c>
      <c r="U1781">
        <v>4.52004242535281</v>
      </c>
      <c r="V1781">
        <v>-26.570191682181001</v>
      </c>
      <c r="W1781">
        <v>8.8082806801232891</v>
      </c>
      <c r="X1781">
        <v>3.8719336146482299</v>
      </c>
      <c r="Y1781">
        <v>-1.3820805623980801</v>
      </c>
    </row>
    <row r="1782" spans="1:25" x14ac:dyDescent="0.25">
      <c r="A1782" s="2">
        <f t="shared" si="218"/>
        <v>9.8829999999999991</v>
      </c>
      <c r="B1782" s="1">
        <f t="shared" si="225"/>
        <v>-8.0915058189340913E-3</v>
      </c>
      <c r="C1782" s="1">
        <f t="shared" si="225"/>
        <v>4.0807167764355529E-2</v>
      </c>
      <c r="D1782" s="1">
        <f t="shared" si="225"/>
        <v>-0.27129794729145762</v>
      </c>
      <c r="E1782" s="1"/>
      <c r="F1782" s="1">
        <f t="shared" si="219"/>
        <v>-0.10810814078511077</v>
      </c>
      <c r="G1782" s="1">
        <f t="shared" si="220"/>
        <v>0.1458231601213035</v>
      </c>
      <c r="H1782" s="1">
        <f t="shared" si="221"/>
        <v>-2.5285849850375972</v>
      </c>
      <c r="I1782" s="1"/>
      <c r="J1782" s="1">
        <f t="shared" si="222"/>
        <v>-0.50072515043605159</v>
      </c>
      <c r="K1782" s="1">
        <f t="shared" si="223"/>
        <v>0.62666172259034936</v>
      </c>
      <c r="L1782" s="1">
        <f t="shared" si="224"/>
        <v>-11.235069017497624</v>
      </c>
      <c r="N1782">
        <v>9883</v>
      </c>
      <c r="O1782">
        <v>-0.82482220376494297</v>
      </c>
      <c r="P1782">
        <v>4.1597520656835396</v>
      </c>
      <c r="Q1782">
        <v>-27.655244372217901</v>
      </c>
      <c r="S1782">
        <v>9883</v>
      </c>
      <c r="T1782">
        <v>-0.82482220376494297</v>
      </c>
      <c r="U1782">
        <v>4.1597520656835396</v>
      </c>
      <c r="V1782">
        <v>-27.655244372217901</v>
      </c>
      <c r="W1782">
        <v>8.3474576356588095</v>
      </c>
      <c r="X1782">
        <v>-1.52105296138761</v>
      </c>
      <c r="Y1782">
        <v>0.52726407030593003</v>
      </c>
    </row>
    <row r="1783" spans="1:25" x14ac:dyDescent="0.25">
      <c r="A1783" s="2">
        <f t="shared" si="218"/>
        <v>9.891</v>
      </c>
      <c r="B1783" s="1">
        <f t="shared" si="225"/>
        <v>-9.4206787100296029E-3</v>
      </c>
      <c r="C1783" s="1">
        <f t="shared" si="225"/>
        <v>2.3114957263825116E-2</v>
      </c>
      <c r="D1783" s="1">
        <f t="shared" si="225"/>
        <v>-0.30837374109033988</v>
      </c>
      <c r="E1783" s="1"/>
      <c r="F1783" s="1">
        <f t="shared" si="219"/>
        <v>-0.10817818952322664</v>
      </c>
      <c r="G1783" s="1">
        <f t="shared" si="220"/>
        <v>0.14607884862141626</v>
      </c>
      <c r="H1783" s="1">
        <f t="shared" si="221"/>
        <v>-2.5309036717911249</v>
      </c>
      <c r="I1783" s="1"/>
      <c r="J1783" s="1">
        <f t="shared" si="222"/>
        <v>-0.50159029575728509</v>
      </c>
      <c r="K1783" s="1">
        <f t="shared" si="223"/>
        <v>0.62782933062532031</v>
      </c>
      <c r="L1783" s="1">
        <f t="shared" si="224"/>
        <v>-11.255306972124941</v>
      </c>
      <c r="N1783">
        <v>9891</v>
      </c>
      <c r="O1783">
        <v>-0.96031383384603497</v>
      </c>
      <c r="P1783">
        <v>2.3562647567609698</v>
      </c>
      <c r="Q1783">
        <v>-31.434632119300701</v>
      </c>
      <c r="S1783">
        <v>9891</v>
      </c>
      <c r="T1783">
        <v>-0.96031383384603497</v>
      </c>
      <c r="U1783">
        <v>2.3562647567609698</v>
      </c>
      <c r="V1783">
        <v>-31.434632119300701</v>
      </c>
      <c r="W1783">
        <v>8.1493624820516501</v>
      </c>
      <c r="X1783">
        <v>-0.580990532561387</v>
      </c>
      <c r="Y1783">
        <v>0.18034887202079</v>
      </c>
    </row>
    <row r="1784" spans="1:25" x14ac:dyDescent="0.25">
      <c r="A1784" s="2">
        <f t="shared" si="218"/>
        <v>9.891</v>
      </c>
      <c r="B1784" s="1">
        <f t="shared" si="225"/>
        <v>-9.7218000697970354E-3</v>
      </c>
      <c r="C1784" s="1">
        <f t="shared" si="225"/>
        <v>2.7490079192001766E-2</v>
      </c>
      <c r="D1784" s="1">
        <f t="shared" si="225"/>
        <v>-0.29769346287497012</v>
      </c>
      <c r="E1784" s="1"/>
      <c r="F1784" s="1">
        <f t="shared" si="219"/>
        <v>-0.10817818952322664</v>
      </c>
      <c r="G1784" s="1">
        <f t="shared" si="220"/>
        <v>0.14607884862141626</v>
      </c>
      <c r="H1784" s="1">
        <f t="shared" si="221"/>
        <v>-2.5309036717911249</v>
      </c>
      <c r="I1784" s="1"/>
      <c r="J1784" s="1">
        <f t="shared" si="222"/>
        <v>-0.50159029575728509</v>
      </c>
      <c r="K1784" s="1">
        <f t="shared" si="223"/>
        <v>0.62782933062532031</v>
      </c>
      <c r="L1784" s="1">
        <f t="shared" si="224"/>
        <v>-11.255306972124941</v>
      </c>
      <c r="N1784">
        <v>9891</v>
      </c>
      <c r="O1784">
        <v>-0.99100918142681305</v>
      </c>
      <c r="P1784">
        <v>2.8022506821612398</v>
      </c>
      <c r="Q1784">
        <v>-30.345918743625901</v>
      </c>
      <c r="S1784">
        <v>9891</v>
      </c>
      <c r="T1784">
        <v>-0.99100918142681305</v>
      </c>
      <c r="U1784">
        <v>2.8022506821612398</v>
      </c>
      <c r="V1784">
        <v>-30.345918743625901</v>
      </c>
      <c r="W1784">
        <v>6.4940793221331097</v>
      </c>
      <c r="X1784">
        <v>-0.22191863629654701</v>
      </c>
      <c r="Y1784">
        <v>-1.5962657050831299</v>
      </c>
    </row>
    <row r="1785" spans="1:25" x14ac:dyDescent="0.25">
      <c r="A1785" s="2">
        <f t="shared" si="218"/>
        <v>9.8989999999999991</v>
      </c>
      <c r="B1785" s="1">
        <f t="shared" si="225"/>
        <v>-9.7900184888722649E-3</v>
      </c>
      <c r="C1785" s="1">
        <f t="shared" si="225"/>
        <v>6.2046998265642236E-2</v>
      </c>
      <c r="D1785" s="1">
        <f t="shared" si="225"/>
        <v>-0.32962745457446913</v>
      </c>
      <c r="E1785" s="1"/>
      <c r="F1785" s="1">
        <f t="shared" si="219"/>
        <v>-0.10825623679746131</v>
      </c>
      <c r="G1785" s="1">
        <f t="shared" si="220"/>
        <v>0.14643699693124679</v>
      </c>
      <c r="H1785" s="1">
        <f t="shared" si="221"/>
        <v>-2.5334129554609222</v>
      </c>
      <c r="I1785" s="1"/>
      <c r="J1785" s="1">
        <f t="shared" si="222"/>
        <v>-0.50245603346256773</v>
      </c>
      <c r="K1785" s="1">
        <f t="shared" si="223"/>
        <v>0.6289993940075308</v>
      </c>
      <c r="L1785" s="1">
        <f t="shared" si="224"/>
        <v>-11.275564238633947</v>
      </c>
      <c r="N1785">
        <v>9899</v>
      </c>
      <c r="O1785">
        <v>-0.99796314871276903</v>
      </c>
      <c r="P1785">
        <v>6.3248724022061404</v>
      </c>
      <c r="Q1785">
        <v>-33.601167642657401</v>
      </c>
      <c r="S1785">
        <v>9899</v>
      </c>
      <c r="T1785">
        <v>-0.99796314871276903</v>
      </c>
      <c r="U1785">
        <v>6.3248724022061404</v>
      </c>
      <c r="V1785">
        <v>-33.601167642657401</v>
      </c>
      <c r="W1785">
        <v>6.7825186140342799</v>
      </c>
      <c r="X1785">
        <v>-8.4765376328254996E-2</v>
      </c>
      <c r="Y1785">
        <v>-1.2039506452128099</v>
      </c>
    </row>
    <row r="1786" spans="1:25" x14ac:dyDescent="0.25">
      <c r="A1786" s="2">
        <f t="shared" si="218"/>
        <v>9.8989999999999991</v>
      </c>
      <c r="B1786" s="1">
        <f t="shared" si="225"/>
        <v>-9.805473230125818E-3</v>
      </c>
      <c r="C1786" s="1">
        <f t="shared" si="225"/>
        <v>5.3042553721387518E-2</v>
      </c>
      <c r="D1786" s="1">
        <f t="shared" si="225"/>
        <v>-0.31770738415156247</v>
      </c>
      <c r="E1786" s="1"/>
      <c r="F1786" s="1">
        <f t="shared" si="219"/>
        <v>-0.10825623679746131</v>
      </c>
      <c r="G1786" s="1">
        <f t="shared" si="220"/>
        <v>0.14643699693124679</v>
      </c>
      <c r="H1786" s="1">
        <f t="shared" si="221"/>
        <v>-2.5334129554609222</v>
      </c>
      <c r="I1786" s="1"/>
      <c r="J1786" s="1">
        <f t="shared" si="222"/>
        <v>-0.50245603346256773</v>
      </c>
      <c r="K1786" s="1">
        <f t="shared" si="223"/>
        <v>0.6289993940075308</v>
      </c>
      <c r="L1786" s="1">
        <f t="shared" si="224"/>
        <v>-11.275564238633947</v>
      </c>
      <c r="N1786">
        <v>9899</v>
      </c>
      <c r="O1786">
        <v>-0.999538555568381</v>
      </c>
      <c r="P1786">
        <v>5.4069881469304297</v>
      </c>
      <c r="Q1786">
        <v>-32.386073817692399</v>
      </c>
      <c r="S1786">
        <v>9899</v>
      </c>
      <c r="T1786">
        <v>-0.999538555568381</v>
      </c>
      <c r="U1786">
        <v>5.4069881469304297</v>
      </c>
      <c r="V1786">
        <v>-32.386073817692399</v>
      </c>
      <c r="W1786">
        <v>-0.94412677304977499</v>
      </c>
      <c r="X1786">
        <v>1.5856564960616799</v>
      </c>
      <c r="Y1786">
        <v>5.5620530591904496</v>
      </c>
    </row>
    <row r="1787" spans="1:25" x14ac:dyDescent="0.25">
      <c r="A1787" s="2">
        <f t="shared" si="218"/>
        <v>9.9079999999999995</v>
      </c>
      <c r="B1787" s="1">
        <f t="shared" si="225"/>
        <v>-9.8089744696803587E-3</v>
      </c>
      <c r="C1787" s="1">
        <f t="shared" si="225"/>
        <v>5.0276474366800841E-2</v>
      </c>
      <c r="D1787" s="1">
        <f t="shared" si="225"/>
        <v>-0.31483321471875048</v>
      </c>
      <c r="E1787" s="1"/>
      <c r="F1787" s="1">
        <f t="shared" si="219"/>
        <v>-0.10834450181211044</v>
      </c>
      <c r="G1787" s="1">
        <f t="shared" si="220"/>
        <v>0.14690193255764367</v>
      </c>
      <c r="H1787" s="1">
        <f t="shared" si="221"/>
        <v>-2.5362593881558388</v>
      </c>
      <c r="I1787" s="1"/>
      <c r="J1787" s="1">
        <f t="shared" si="222"/>
        <v>-0.5034307367863109</v>
      </c>
      <c r="K1787" s="1">
        <f t="shared" si="223"/>
        <v>0.63031941919023082</v>
      </c>
      <c r="L1787" s="1">
        <f t="shared" si="224"/>
        <v>-11.298377764180223</v>
      </c>
      <c r="N1787">
        <v>9908</v>
      </c>
      <c r="O1787">
        <v>-0.99989546072174895</v>
      </c>
      <c r="P1787">
        <v>5.1250228712335204</v>
      </c>
      <c r="Q1787">
        <v>-32.0930901853976</v>
      </c>
      <c r="S1787">
        <v>9908</v>
      </c>
      <c r="T1787">
        <v>-0.99989546072174895</v>
      </c>
      <c r="U1787">
        <v>5.1250228712335204</v>
      </c>
      <c r="V1787">
        <v>-32.0930901853976</v>
      </c>
      <c r="W1787">
        <v>0.73440086742190103</v>
      </c>
      <c r="X1787">
        <v>1.22370087576339</v>
      </c>
      <c r="Y1787">
        <v>3.87634148675125</v>
      </c>
    </row>
    <row r="1788" spans="1:25" x14ac:dyDescent="0.25">
      <c r="A1788" s="2">
        <f t="shared" si="218"/>
        <v>9.9079999999999995</v>
      </c>
      <c r="B1788" s="1">
        <f t="shared" si="225"/>
        <v>-9.8097676682345879E-3</v>
      </c>
      <c r="C1788" s="1">
        <f t="shared" si="225"/>
        <v>4.9426761210340592E-2</v>
      </c>
      <c r="D1788" s="1">
        <f t="shared" si="225"/>
        <v>-0.31414019449022595</v>
      </c>
      <c r="E1788" s="1"/>
      <c r="F1788" s="1">
        <f t="shared" si="219"/>
        <v>-0.10834450181211044</v>
      </c>
      <c r="G1788" s="1">
        <f t="shared" si="220"/>
        <v>0.14690193255764367</v>
      </c>
      <c r="H1788" s="1">
        <f t="shared" si="221"/>
        <v>-2.5362593881558388</v>
      </c>
      <c r="I1788" s="1"/>
      <c r="J1788" s="1">
        <f t="shared" si="222"/>
        <v>-0.5034307367863109</v>
      </c>
      <c r="K1788" s="1">
        <f t="shared" si="223"/>
        <v>0.63031941919023082</v>
      </c>
      <c r="L1788" s="1">
        <f t="shared" si="224"/>
        <v>-11.298377764180223</v>
      </c>
      <c r="N1788">
        <v>9908</v>
      </c>
      <c r="O1788">
        <v>-0.99997631684348498</v>
      </c>
      <c r="P1788">
        <v>5.0384058318390004</v>
      </c>
      <c r="Q1788">
        <v>-32.022445921531698</v>
      </c>
      <c r="S1788">
        <v>9908</v>
      </c>
      <c r="T1788">
        <v>-0.99997631684348498</v>
      </c>
      <c r="U1788">
        <v>5.0384058318390004</v>
      </c>
      <c r="V1788">
        <v>-32.022445921531698</v>
      </c>
      <c r="W1788">
        <v>3.0260812397048</v>
      </c>
      <c r="X1788">
        <v>-0.53258785752139703</v>
      </c>
      <c r="Y1788">
        <v>1.64179618851149</v>
      </c>
    </row>
    <row r="1789" spans="1:25" x14ac:dyDescent="0.25">
      <c r="A1789" s="2">
        <f t="shared" si="218"/>
        <v>9.92</v>
      </c>
      <c r="B1789" s="1">
        <f t="shared" si="225"/>
        <v>7.5876174950222251E-3</v>
      </c>
      <c r="C1789" s="1">
        <f t="shared" si="225"/>
        <v>-8.3685956186806826E-2</v>
      </c>
      <c r="D1789" s="1">
        <f t="shared" si="225"/>
        <v>-0.26220926000076111</v>
      </c>
      <c r="E1789" s="1"/>
      <c r="F1789" s="1">
        <f t="shared" si="219"/>
        <v>-0.10835783471314972</v>
      </c>
      <c r="G1789" s="1">
        <f t="shared" si="220"/>
        <v>0.14669637738778485</v>
      </c>
      <c r="H1789" s="1">
        <f t="shared" si="221"/>
        <v>-2.539717484882785</v>
      </c>
      <c r="I1789" s="1"/>
      <c r="J1789" s="1">
        <f t="shared" si="222"/>
        <v>-0.50473095080546249</v>
      </c>
      <c r="K1789" s="1">
        <f t="shared" si="223"/>
        <v>0.6320810090499035</v>
      </c>
      <c r="L1789" s="1">
        <f t="shared" si="224"/>
        <v>-11.328833625418456</v>
      </c>
      <c r="N1789">
        <v>9920</v>
      </c>
      <c r="O1789">
        <v>0.77345744087892199</v>
      </c>
      <c r="P1789">
        <v>-8.5306785103778608</v>
      </c>
      <c r="Q1789">
        <v>-26.7287726810154</v>
      </c>
      <c r="S1789">
        <v>9920</v>
      </c>
      <c r="T1789">
        <v>0.77345744087892199</v>
      </c>
      <c r="U1789">
        <v>-8.5306785103778608</v>
      </c>
      <c r="V1789">
        <v>-26.7287726810154</v>
      </c>
      <c r="W1789">
        <v>3.01121160768249</v>
      </c>
      <c r="X1789">
        <v>-0.20343045957768699</v>
      </c>
      <c r="Y1789">
        <v>1.87747761132668</v>
      </c>
    </row>
    <row r="1790" spans="1:25" x14ac:dyDescent="0.25">
      <c r="A1790" s="2">
        <f t="shared" si="218"/>
        <v>9.92</v>
      </c>
      <c r="B1790" s="1">
        <f t="shared" si="225"/>
        <v>1.7189589953291297E-3</v>
      </c>
      <c r="C1790" s="1">
        <f t="shared" si="225"/>
        <v>-4.6096911493995724E-2</v>
      </c>
      <c r="D1790" s="1">
        <f t="shared" si="225"/>
        <v>-0.27911766413500516</v>
      </c>
      <c r="E1790" s="1"/>
      <c r="F1790" s="1">
        <f t="shared" si="219"/>
        <v>-0.10835783471314972</v>
      </c>
      <c r="G1790" s="1">
        <f t="shared" si="220"/>
        <v>0.14669637738778485</v>
      </c>
      <c r="H1790" s="1">
        <f t="shared" si="221"/>
        <v>-2.539717484882785</v>
      </c>
      <c r="I1790" s="1"/>
      <c r="J1790" s="1">
        <f t="shared" si="222"/>
        <v>-0.50473095080546249</v>
      </c>
      <c r="K1790" s="1">
        <f t="shared" si="223"/>
        <v>0.6320810090499035</v>
      </c>
      <c r="L1790" s="1">
        <f t="shared" si="224"/>
        <v>-11.328833625418456</v>
      </c>
      <c r="N1790">
        <v>9920</v>
      </c>
      <c r="O1790">
        <v>0.175225177913265</v>
      </c>
      <c r="P1790">
        <v>-4.6989716099893704</v>
      </c>
      <c r="Q1790">
        <v>-28.452361277778301</v>
      </c>
      <c r="S1790">
        <v>9920</v>
      </c>
      <c r="T1790">
        <v>0.175225177913265</v>
      </c>
      <c r="U1790">
        <v>-4.6989716099893704</v>
      </c>
      <c r="V1790">
        <v>-28.452361277778301</v>
      </c>
      <c r="W1790">
        <v>-6.4159454456692497</v>
      </c>
      <c r="X1790">
        <v>-1.6957375099615599</v>
      </c>
      <c r="Y1790">
        <v>0.300138216007099</v>
      </c>
    </row>
    <row r="1791" spans="1:25" x14ac:dyDescent="0.25">
      <c r="A1791" s="2">
        <f t="shared" si="218"/>
        <v>9.9320000000000004</v>
      </c>
      <c r="B1791" s="1">
        <f t="shared" si="225"/>
        <v>3.8942659267700292E-4</v>
      </c>
      <c r="C1791" s="1">
        <f t="shared" si="225"/>
        <v>6.5088854213330286E-2</v>
      </c>
      <c r="D1791" s="1">
        <f t="shared" si="225"/>
        <v>-0.28319462145120433</v>
      </c>
      <c r="E1791" s="1"/>
      <c r="F1791" s="1">
        <f t="shared" si="219"/>
        <v>-0.10834518439962168</v>
      </c>
      <c r="G1791" s="1">
        <f t="shared" si="220"/>
        <v>0.14681032904410085</v>
      </c>
      <c r="H1791" s="1">
        <f t="shared" si="221"/>
        <v>-2.5430913585963024</v>
      </c>
      <c r="I1791" s="1"/>
      <c r="J1791" s="1">
        <f t="shared" si="222"/>
        <v>-0.50603116892013922</v>
      </c>
      <c r="K1791" s="1">
        <f t="shared" si="223"/>
        <v>0.63384204928849486</v>
      </c>
      <c r="L1791" s="1">
        <f t="shared" si="224"/>
        <v>-11.359330478479333</v>
      </c>
      <c r="N1791">
        <v>9932</v>
      </c>
      <c r="O1791">
        <v>3.9696900374821903E-2</v>
      </c>
      <c r="P1791">
        <v>6.63494946109381</v>
      </c>
      <c r="Q1791">
        <v>-28.867953257003499</v>
      </c>
      <c r="S1791">
        <v>9932</v>
      </c>
      <c r="T1791">
        <v>3.9696900374821903E-2</v>
      </c>
      <c r="U1791">
        <v>6.63494946109381</v>
      </c>
      <c r="V1791">
        <v>-28.867953257003499</v>
      </c>
      <c r="W1791">
        <v>-4.4684210043356103</v>
      </c>
      <c r="X1791">
        <v>-1.2657480815571001</v>
      </c>
      <c r="Y1791">
        <v>0.76061467029160201</v>
      </c>
    </row>
    <row r="1792" spans="1:25" x14ac:dyDescent="0.25">
      <c r="A1792" s="2">
        <f t="shared" si="218"/>
        <v>9.9320000000000004</v>
      </c>
      <c r="B1792" s="1">
        <f t="shared" si="225"/>
        <v>8.8223786312589407E-5</v>
      </c>
      <c r="C1792" s="1">
        <f t="shared" si="225"/>
        <v>4.038405940510164E-2</v>
      </c>
      <c r="D1792" s="1">
        <f t="shared" si="225"/>
        <v>-0.28417765810127144</v>
      </c>
      <c r="E1792" s="1"/>
      <c r="F1792" s="1">
        <f t="shared" si="219"/>
        <v>-0.10834518439962168</v>
      </c>
      <c r="G1792" s="1">
        <f t="shared" si="220"/>
        <v>0.14681032904410085</v>
      </c>
      <c r="H1792" s="1">
        <f t="shared" si="221"/>
        <v>-2.5430913585963024</v>
      </c>
      <c r="I1792" s="1"/>
      <c r="J1792" s="1">
        <f t="shared" si="222"/>
        <v>-0.50603116892013922</v>
      </c>
      <c r="K1792" s="1">
        <f t="shared" si="223"/>
        <v>0.63384204928849486</v>
      </c>
      <c r="L1792" s="1">
        <f t="shared" si="224"/>
        <v>-11.359330478479333</v>
      </c>
      <c r="N1792">
        <v>9932</v>
      </c>
      <c r="O1792">
        <v>8.9932503886431606E-3</v>
      </c>
      <c r="P1792">
        <v>4.1166217538329901</v>
      </c>
      <c r="Q1792">
        <v>-28.968160866592399</v>
      </c>
      <c r="S1792">
        <v>9932</v>
      </c>
      <c r="T1792">
        <v>8.9932503886431606E-3</v>
      </c>
      <c r="U1792">
        <v>4.1166217538329901</v>
      </c>
      <c r="V1792">
        <v>-28.968160866592399</v>
      </c>
      <c r="W1792">
        <v>-0.49097880386300702</v>
      </c>
      <c r="X1792">
        <v>0.51652725404016298</v>
      </c>
      <c r="Y1792">
        <v>0.91811906666391196</v>
      </c>
    </row>
    <row r="1793" spans="1:25" x14ac:dyDescent="0.25">
      <c r="A1793" s="2">
        <f t="shared" si="218"/>
        <v>9.94</v>
      </c>
      <c r="B1793" s="1">
        <f t="shared" si="225"/>
        <v>1.99869156798574E-5</v>
      </c>
      <c r="C1793" s="1">
        <f t="shared" si="225"/>
        <v>4.9401444121324696E-2</v>
      </c>
      <c r="D1793" s="1">
        <f t="shared" si="225"/>
        <v>-0.26716007695671973</v>
      </c>
      <c r="E1793" s="1"/>
      <c r="F1793" s="1">
        <f t="shared" si="219"/>
        <v>-0.10834475155681371</v>
      </c>
      <c r="G1793" s="1">
        <f t="shared" si="220"/>
        <v>0.14716947105820652</v>
      </c>
      <c r="H1793" s="1">
        <f t="shared" si="221"/>
        <v>-2.545296709536534</v>
      </c>
      <c r="I1793" s="1"/>
      <c r="J1793" s="1">
        <f t="shared" si="222"/>
        <v>-0.50689792866396488</v>
      </c>
      <c r="K1793" s="1">
        <f t="shared" si="223"/>
        <v>0.63501796848890391</v>
      </c>
      <c r="L1793" s="1">
        <f t="shared" si="224"/>
        <v>-11.379684030751861</v>
      </c>
      <c r="N1793">
        <v>9940</v>
      </c>
      <c r="O1793">
        <v>2.03740220997527E-3</v>
      </c>
      <c r="P1793">
        <v>5.03582508882005</v>
      </c>
      <c r="Q1793">
        <v>-27.2334431148542</v>
      </c>
      <c r="S1793">
        <v>9940</v>
      </c>
      <c r="T1793">
        <v>2.03740220997527E-3</v>
      </c>
      <c r="U1793">
        <v>5.03582508882005</v>
      </c>
      <c r="V1793">
        <v>-27.2334431148542</v>
      </c>
      <c r="W1793">
        <v>-0.78118578649807602</v>
      </c>
      <c r="X1793">
        <v>0.197295854927691</v>
      </c>
      <c r="Y1793">
        <v>0.97199290678273398</v>
      </c>
    </row>
    <row r="1794" spans="1:25" x14ac:dyDescent="0.25">
      <c r="A1794" s="2">
        <f t="shared" si="218"/>
        <v>9.9410000000000007</v>
      </c>
      <c r="B1794" s="1">
        <f t="shared" si="225"/>
        <v>4.5279942642489557E-6</v>
      </c>
      <c r="C1794" s="1">
        <f t="shared" si="225"/>
        <v>4.2361498573137028E-2</v>
      </c>
      <c r="D1794" s="1">
        <f t="shared" si="225"/>
        <v>-0.27286679486099669</v>
      </c>
      <c r="E1794" s="1"/>
      <c r="F1794" s="1">
        <f t="shared" si="219"/>
        <v>-0.10834473929935874</v>
      </c>
      <c r="G1794" s="1">
        <f t="shared" si="220"/>
        <v>0.14721535252955381</v>
      </c>
      <c r="H1794" s="1">
        <f t="shared" si="221"/>
        <v>-2.5455667229724432</v>
      </c>
      <c r="I1794" s="1"/>
      <c r="J1794" s="1">
        <f t="shared" si="222"/>
        <v>-0.50700627340939308</v>
      </c>
      <c r="K1794" s="1">
        <f t="shared" si="223"/>
        <v>0.63516516090069797</v>
      </c>
      <c r="L1794" s="1">
        <f t="shared" si="224"/>
        <v>-11.382229462468118</v>
      </c>
      <c r="N1794">
        <v>9941</v>
      </c>
      <c r="O1794">
        <v>4.6156924202333898E-4</v>
      </c>
      <c r="P1794">
        <v>4.3181955732045898</v>
      </c>
      <c r="Q1794">
        <v>-27.815167671865101</v>
      </c>
      <c r="S1794">
        <v>9941</v>
      </c>
      <c r="T1794">
        <v>4.6156924202333898E-4</v>
      </c>
      <c r="U1794">
        <v>4.3181955732045898</v>
      </c>
      <c r="V1794">
        <v>-27.815167671865101</v>
      </c>
      <c r="W1794">
        <v>11.655082222692601</v>
      </c>
      <c r="X1794">
        <v>4.9294622769925898</v>
      </c>
      <c r="Y1794">
        <v>2.6483736895185501</v>
      </c>
    </row>
    <row r="1795" spans="1:25" x14ac:dyDescent="0.25">
      <c r="A1795" s="2">
        <f t="shared" si="218"/>
        <v>9.9529999999999994</v>
      </c>
      <c r="B1795" s="1">
        <f t="shared" si="225"/>
        <v>-1.7396539053040318E-2</v>
      </c>
      <c r="C1795" s="1">
        <f t="shared" si="225"/>
        <v>2.3592432841495387E-2</v>
      </c>
      <c r="D1795" s="1">
        <f t="shared" si="225"/>
        <v>-0.29149741077555807</v>
      </c>
      <c r="E1795" s="1"/>
      <c r="F1795" s="1">
        <f t="shared" si="219"/>
        <v>-0.10844909136571139</v>
      </c>
      <c r="G1795" s="1">
        <f t="shared" si="220"/>
        <v>0.14761107611804156</v>
      </c>
      <c r="H1795" s="1">
        <f t="shared" si="221"/>
        <v>-2.5489529082062621</v>
      </c>
      <c r="I1795" s="1"/>
      <c r="J1795" s="1">
        <f t="shared" si="222"/>
        <v>-0.50830703639338337</v>
      </c>
      <c r="K1795" s="1">
        <f t="shared" si="223"/>
        <v>0.63693411947258338</v>
      </c>
      <c r="L1795" s="1">
        <f t="shared" si="224"/>
        <v>-11.412796580255186</v>
      </c>
      <c r="N1795">
        <v>9953</v>
      </c>
      <c r="O1795">
        <v>-1.7733475079551799</v>
      </c>
      <c r="P1795">
        <v>2.4049370888374502</v>
      </c>
      <c r="Q1795">
        <v>-29.714313025031402</v>
      </c>
      <c r="S1795">
        <v>9953</v>
      </c>
      <c r="T1795">
        <v>-1.7733475079551799</v>
      </c>
      <c r="U1795">
        <v>2.4049370888374502</v>
      </c>
      <c r="V1795">
        <v>-29.714313025031402</v>
      </c>
      <c r="W1795">
        <v>9.0010918269720204</v>
      </c>
      <c r="X1795">
        <v>3.7369890098004102</v>
      </c>
      <c r="Y1795">
        <v>2.2217740030811899</v>
      </c>
    </row>
    <row r="1796" spans="1:25" x14ac:dyDescent="0.25">
      <c r="A1796" s="2">
        <f t="shared" si="218"/>
        <v>9.9529999999999994</v>
      </c>
      <c r="B1796" s="1">
        <f t="shared" si="225"/>
        <v>-1.1528714676536463E-2</v>
      </c>
      <c r="C1796" s="1">
        <f t="shared" si="225"/>
        <v>2.7636755128670795E-2</v>
      </c>
      <c r="D1796" s="1">
        <f t="shared" si="225"/>
        <v>-0.28617962809276415</v>
      </c>
      <c r="E1796" s="1"/>
      <c r="F1796" s="1">
        <f t="shared" si="219"/>
        <v>-0.10844909136571139</v>
      </c>
      <c r="G1796" s="1">
        <f t="shared" si="220"/>
        <v>0.14761107611804156</v>
      </c>
      <c r="H1796" s="1">
        <f t="shared" si="221"/>
        <v>-2.5489529082062621</v>
      </c>
      <c r="I1796" s="1"/>
      <c r="J1796" s="1">
        <f t="shared" si="222"/>
        <v>-0.50830703639338337</v>
      </c>
      <c r="K1796" s="1">
        <f t="shared" si="223"/>
        <v>0.63693411947258338</v>
      </c>
      <c r="L1796" s="1">
        <f t="shared" si="224"/>
        <v>-11.412796580255186</v>
      </c>
      <c r="N1796">
        <v>9953</v>
      </c>
      <c r="O1796">
        <v>-1.1752002728375599</v>
      </c>
      <c r="P1796">
        <v>2.8172023576626701</v>
      </c>
      <c r="Q1796">
        <v>-29.172235279588602</v>
      </c>
      <c r="S1796">
        <v>9953</v>
      </c>
      <c r="T1796">
        <v>-1.1752002728375599</v>
      </c>
      <c r="U1796">
        <v>2.8172023576626701</v>
      </c>
      <c r="V1796">
        <v>-29.172235279588602</v>
      </c>
      <c r="W1796">
        <v>1.5797043389098999</v>
      </c>
      <c r="X1796">
        <v>4.5436774908835798E-2</v>
      </c>
      <c r="Y1796">
        <v>-1.24004980064673</v>
      </c>
    </row>
    <row r="1797" spans="1:25" x14ac:dyDescent="0.25">
      <c r="A1797" s="2">
        <f t="shared" si="218"/>
        <v>9.9570000000000007</v>
      </c>
      <c r="B1797" s="1">
        <f t="shared" si="225"/>
        <v>-1.0199371242761594E-2</v>
      </c>
      <c r="C1797" s="1">
        <f t="shared" si="225"/>
        <v>2.8879132304394397E-2</v>
      </c>
      <c r="D1797" s="1">
        <f t="shared" si="225"/>
        <v>-0.28489740341665359</v>
      </c>
      <c r="E1797" s="1"/>
      <c r="F1797" s="1">
        <f t="shared" si="219"/>
        <v>-0.10849254753755</v>
      </c>
      <c r="G1797" s="1">
        <f t="shared" si="220"/>
        <v>0.14772410789290771</v>
      </c>
      <c r="H1797" s="1">
        <f t="shared" si="221"/>
        <v>-2.5500950622692815</v>
      </c>
      <c r="I1797" s="1"/>
      <c r="J1797" s="1">
        <f t="shared" si="222"/>
        <v>-0.50874091967119006</v>
      </c>
      <c r="K1797" s="1">
        <f t="shared" si="223"/>
        <v>0.63752478984060545</v>
      </c>
      <c r="L1797" s="1">
        <f t="shared" si="224"/>
        <v>-11.42299467619614</v>
      </c>
      <c r="N1797">
        <v>9957</v>
      </c>
      <c r="O1797">
        <v>-1.03969125818161</v>
      </c>
      <c r="P1797">
        <v>2.9438463103358199</v>
      </c>
      <c r="Q1797">
        <v>-29.041529400270498</v>
      </c>
      <c r="S1797">
        <v>9957</v>
      </c>
      <c r="T1797">
        <v>-1.03969125818161</v>
      </c>
      <c r="U1797">
        <v>2.9438463103358199</v>
      </c>
      <c r="V1797">
        <v>-29.041529400270498</v>
      </c>
      <c r="W1797">
        <v>2.3894539551983902</v>
      </c>
      <c r="X1797">
        <v>0.63538929242589204</v>
      </c>
      <c r="Y1797">
        <v>-0.42415479337797801</v>
      </c>
    </row>
    <row r="1798" spans="1:25" x14ac:dyDescent="0.25">
      <c r="A1798" s="2">
        <f t="shared" si="218"/>
        <v>9.9600000000000009</v>
      </c>
      <c r="B1798" s="1">
        <f t="shared" si="225"/>
        <v>-9.8982112469041192E-3</v>
      </c>
      <c r="C1798" s="1">
        <f t="shared" si="225"/>
        <v>2.926077870573425E-2</v>
      </c>
      <c r="D1798" s="1">
        <f t="shared" si="225"/>
        <v>-0.28458823318197168</v>
      </c>
      <c r="E1798" s="1"/>
      <c r="F1798" s="1">
        <f t="shared" si="219"/>
        <v>-0.1085226939112845</v>
      </c>
      <c r="G1798" s="1">
        <f t="shared" si="220"/>
        <v>0.14781131775942291</v>
      </c>
      <c r="H1798" s="1">
        <f t="shared" si="221"/>
        <v>-2.5509492907241795</v>
      </c>
      <c r="I1798" s="1"/>
      <c r="J1798" s="1">
        <f t="shared" si="222"/>
        <v>-0.50906644253336331</v>
      </c>
      <c r="K1798" s="1">
        <f t="shared" si="223"/>
        <v>0.63796809297908397</v>
      </c>
      <c r="L1798" s="1">
        <f t="shared" si="224"/>
        <v>-11.430646242725631</v>
      </c>
      <c r="N1798">
        <v>9960</v>
      </c>
      <c r="O1798">
        <v>-1.00899197216148</v>
      </c>
      <c r="P1798">
        <v>2.9827501229086901</v>
      </c>
      <c r="Q1798">
        <v>-29.010013576143901</v>
      </c>
      <c r="S1798">
        <v>9960</v>
      </c>
      <c r="T1798">
        <v>-1.00899197216148</v>
      </c>
      <c r="U1798">
        <v>2.9827501229086901</v>
      </c>
      <c r="V1798">
        <v>-29.010013576143901</v>
      </c>
      <c r="W1798">
        <v>-3.5429669588688002</v>
      </c>
      <c r="X1798">
        <v>-0.75730288638105503</v>
      </c>
      <c r="Y1798">
        <v>-1.8030341164483199</v>
      </c>
    </row>
    <row r="1799" spans="1:25" x14ac:dyDescent="0.25">
      <c r="A1799" s="2">
        <f t="shared" ref="A1799:A1862" si="226">N1799/1000</f>
        <v>9.9689999999999994</v>
      </c>
      <c r="B1799" s="1">
        <f t="shared" si="225"/>
        <v>-9.8299840749029484E-3</v>
      </c>
      <c r="C1799" s="1">
        <f t="shared" si="225"/>
        <v>7.9197401946725199E-2</v>
      </c>
      <c r="D1799" s="1">
        <f t="shared" si="225"/>
        <v>-0.25000446377999352</v>
      </c>
      <c r="E1799" s="1"/>
      <c r="F1799" s="1">
        <f t="shared" ref="F1799:F1862" si="227">((A1799-A1798)*(B1799+B1798)/2)+F1798</f>
        <v>-0.10861147079023262</v>
      </c>
      <c r="G1799" s="1">
        <f t="shared" ref="G1799:G1862" si="228">((A1799-A1798)*(C1799+C1798)/2)+G1798</f>
        <v>0.14829937957235889</v>
      </c>
      <c r="H1799" s="1">
        <f t="shared" ref="H1799:H1862" si="229">((A1799-A1798)*(D1799+D1798)/2)+H1798</f>
        <v>-2.5533549578605079</v>
      </c>
      <c r="I1799" s="1"/>
      <c r="J1799" s="1">
        <f t="shared" ref="J1799:J1862" si="230">((A1799-A1798)*(F1799+F1798)/2)+J1798</f>
        <v>-0.51004354627451998</v>
      </c>
      <c r="K1799" s="1">
        <f t="shared" ref="K1799:K1862" si="231">((A1799-A1798)*(G1799+G1798)/2)+K1798</f>
        <v>0.63930059111707682</v>
      </c>
      <c r="L1799" s="1">
        <f t="shared" ref="L1799:L1862" si="232">((A1799-A1798)*(H1799+H1798)/2)+L1798</f>
        <v>-11.453615611844258</v>
      </c>
      <c r="N1799">
        <v>9969</v>
      </c>
      <c r="O1799">
        <v>-1.0020371126302701</v>
      </c>
      <c r="P1799">
        <v>8.0731296581778995</v>
      </c>
      <c r="Q1799">
        <v>-25.484654819571201</v>
      </c>
      <c r="S1799">
        <v>9969</v>
      </c>
      <c r="T1799">
        <v>-1.0020371126302701</v>
      </c>
      <c r="U1799">
        <v>8.0731296581778995</v>
      </c>
      <c r="V1799">
        <v>-25.484654819571201</v>
      </c>
      <c r="W1799">
        <v>-2.09315156085662</v>
      </c>
      <c r="X1799">
        <v>-0.289263962819163</v>
      </c>
      <c r="Y1799">
        <v>-1.2746750731784799</v>
      </c>
    </row>
    <row r="1800" spans="1:25" x14ac:dyDescent="0.25">
      <c r="A1800" s="2">
        <f t="shared" si="226"/>
        <v>9.9730000000000008</v>
      </c>
      <c r="B1800" s="1">
        <f t="shared" si="225"/>
        <v>-9.8145273506921159E-3</v>
      </c>
      <c r="C1800" s="1">
        <f t="shared" si="225"/>
        <v>6.5107455617532881E-2</v>
      </c>
      <c r="D1800" s="1">
        <f t="shared" si="225"/>
        <v>-0.26128561934703032</v>
      </c>
      <c r="E1800" s="1"/>
      <c r="F1800" s="1">
        <f t="shared" si="227"/>
        <v>-0.10865075981308382</v>
      </c>
      <c r="G1800" s="1">
        <f t="shared" si="228"/>
        <v>0.14858798928748751</v>
      </c>
      <c r="H1800" s="1">
        <f t="shared" si="229"/>
        <v>-2.5543775380267624</v>
      </c>
      <c r="I1800" s="1"/>
      <c r="J1800" s="1">
        <f t="shared" si="230"/>
        <v>-0.51047807073572671</v>
      </c>
      <c r="K1800" s="1">
        <f t="shared" si="231"/>
        <v>0.63989436585479675</v>
      </c>
      <c r="L1800" s="1">
        <f t="shared" si="232"/>
        <v>-11.463831076836035</v>
      </c>
      <c r="N1800">
        <v>9973</v>
      </c>
      <c r="O1800">
        <v>-1.00046150363834</v>
      </c>
      <c r="P1800">
        <v>6.63684562869856</v>
      </c>
      <c r="Q1800">
        <v>-26.6346197091774</v>
      </c>
      <c r="S1800">
        <v>9973</v>
      </c>
      <c r="T1800">
        <v>-1.00046150363834</v>
      </c>
      <c r="U1800">
        <v>6.63684562869856</v>
      </c>
      <c r="V1800">
        <v>-26.6346197091774</v>
      </c>
      <c r="W1800">
        <v>-3.0400432942282301</v>
      </c>
      <c r="X1800">
        <v>-0.110489002076435</v>
      </c>
      <c r="Y1800">
        <v>-1.0939516694001601</v>
      </c>
    </row>
    <row r="1801" spans="1:25" x14ac:dyDescent="0.25">
      <c r="A1801" s="2">
        <f t="shared" si="226"/>
        <v>9.9809999999999999</v>
      </c>
      <c r="B1801" s="1">
        <f t="shared" si="225"/>
        <v>-9.8110256619027333E-3</v>
      </c>
      <c r="C1801" s="1">
        <f t="shared" si="225"/>
        <v>-5.646688125186327E-3</v>
      </c>
      <c r="D1801" s="1">
        <f t="shared" si="225"/>
        <v>-0.36753340018505715</v>
      </c>
      <c r="E1801" s="1"/>
      <c r="F1801" s="1">
        <f t="shared" si="227"/>
        <v>-0.10872926202513419</v>
      </c>
      <c r="G1801" s="1">
        <f t="shared" si="228"/>
        <v>0.14882583235745686</v>
      </c>
      <c r="H1801" s="1">
        <f t="shared" si="229"/>
        <v>-2.5568928141048906</v>
      </c>
      <c r="I1801" s="1"/>
      <c r="J1801" s="1">
        <f t="shared" si="230"/>
        <v>-0.51134759082307946</v>
      </c>
      <c r="K1801" s="1">
        <f t="shared" si="231"/>
        <v>0.64108402114137641</v>
      </c>
      <c r="L1801" s="1">
        <f t="shared" si="232"/>
        <v>-11.48427615824456</v>
      </c>
      <c r="N1801">
        <v>9981</v>
      </c>
      <c r="O1801">
        <v>-1.0001045526914101</v>
      </c>
      <c r="P1801">
        <v>-0.57560531347465105</v>
      </c>
      <c r="Q1801">
        <v>-37.465178408262702</v>
      </c>
      <c r="S1801">
        <v>9981</v>
      </c>
      <c r="T1801">
        <v>-1.0001045526914101</v>
      </c>
      <c r="U1801">
        <v>-0.57560531347465105</v>
      </c>
      <c r="V1801">
        <v>-37.465178408262702</v>
      </c>
      <c r="W1801">
        <v>-2.4470860097017502</v>
      </c>
      <c r="X1801">
        <v>-4.2203043410140299E-2</v>
      </c>
      <c r="Y1801">
        <v>-1.0321358472064299</v>
      </c>
    </row>
    <row r="1802" spans="1:25" x14ac:dyDescent="0.25">
      <c r="A1802" s="2">
        <f t="shared" si="226"/>
        <v>9.9819999999999993</v>
      </c>
      <c r="B1802" s="1">
        <f t="shared" si="225"/>
        <v>-9.8102323615753065E-3</v>
      </c>
      <c r="C1802" s="1">
        <f t="shared" si="225"/>
        <v>1.1858314752412861E-2</v>
      </c>
      <c r="D1802" s="1">
        <f t="shared" si="225"/>
        <v>-0.33429188339484811</v>
      </c>
      <c r="E1802" s="1"/>
      <c r="F1802" s="1">
        <f t="shared" si="227"/>
        <v>-0.10873907265414592</v>
      </c>
      <c r="G1802" s="1">
        <f t="shared" si="228"/>
        <v>0.14882893817077048</v>
      </c>
      <c r="H1802" s="1">
        <f t="shared" si="229"/>
        <v>-2.5572437267466803</v>
      </c>
      <c r="I1802" s="1"/>
      <c r="J1802" s="1">
        <f t="shared" si="230"/>
        <v>-0.51145632499041904</v>
      </c>
      <c r="K1802" s="1">
        <f t="shared" si="231"/>
        <v>0.64123284852664042</v>
      </c>
      <c r="L1802" s="1">
        <f t="shared" si="232"/>
        <v>-11.486833226514985</v>
      </c>
      <c r="N1802">
        <v>9982</v>
      </c>
      <c r="O1802">
        <v>-1.0000236861952401</v>
      </c>
      <c r="P1802">
        <v>1.20879864958337</v>
      </c>
      <c r="Q1802">
        <v>-34.076644586630799</v>
      </c>
      <c r="S1802">
        <v>9982</v>
      </c>
      <c r="T1802">
        <v>-1.0000236861952401</v>
      </c>
      <c r="U1802">
        <v>1.20879864958337</v>
      </c>
      <c r="V1802">
        <v>-34.076644586630799</v>
      </c>
      <c r="W1802">
        <v>-8.4726999851340903</v>
      </c>
      <c r="X1802">
        <v>1.60191386059591</v>
      </c>
      <c r="Y1802">
        <v>0.64696146333677496</v>
      </c>
    </row>
    <row r="1803" spans="1:25" x14ac:dyDescent="0.25">
      <c r="A1803" s="2">
        <f t="shared" si="226"/>
        <v>9.99</v>
      </c>
      <c r="B1803" s="1">
        <f t="shared" si="225"/>
        <v>7.5875122197103665E-3</v>
      </c>
      <c r="C1803" s="1">
        <f t="shared" si="225"/>
        <v>-3.2583700681284432E-2</v>
      </c>
      <c r="D1803" s="1">
        <f t="shared" si="225"/>
        <v>-0.222749016477476</v>
      </c>
      <c r="E1803" s="1"/>
      <c r="F1803" s="1">
        <f t="shared" si="227"/>
        <v>-0.10874796353471339</v>
      </c>
      <c r="G1803" s="1">
        <f t="shared" si="228"/>
        <v>0.14874603662705499</v>
      </c>
      <c r="H1803" s="1">
        <f t="shared" si="229"/>
        <v>-2.55947189034617</v>
      </c>
      <c r="I1803" s="1"/>
      <c r="J1803" s="1">
        <f t="shared" si="230"/>
        <v>-0.51232627313517454</v>
      </c>
      <c r="K1803" s="1">
        <f t="shared" si="231"/>
        <v>0.64242314842583181</v>
      </c>
      <c r="L1803" s="1">
        <f t="shared" si="232"/>
        <v>-11.507300088983358</v>
      </c>
      <c r="N1803">
        <v>9990</v>
      </c>
      <c r="O1803">
        <v>0.77344670945059801</v>
      </c>
      <c r="P1803">
        <v>-3.3214781530361299</v>
      </c>
      <c r="Q1803">
        <v>-22.706321761210599</v>
      </c>
      <c r="S1803">
        <v>9990</v>
      </c>
      <c r="T1803">
        <v>0.77344670945059801</v>
      </c>
      <c r="U1803">
        <v>-3.3214781530361299</v>
      </c>
      <c r="V1803">
        <v>-22.706321761210599</v>
      </c>
      <c r="W1803">
        <v>-7.0629457212774298</v>
      </c>
      <c r="X1803">
        <v>1.2299106364479699</v>
      </c>
      <c r="Y1803">
        <v>0.22129095594548601</v>
      </c>
    </row>
    <row r="1804" spans="1:25" x14ac:dyDescent="0.25">
      <c r="A1804" s="2">
        <f t="shared" si="226"/>
        <v>9.99</v>
      </c>
      <c r="B1804" s="1">
        <f t="shared" si="225"/>
        <v>1.7189351454257242E-3</v>
      </c>
      <c r="C1804" s="1">
        <f t="shared" si="225"/>
        <v>-1.6805863317546927E-2</v>
      </c>
      <c r="D1804" s="1">
        <f t="shared" si="225"/>
        <v>-0.2547137812005062</v>
      </c>
      <c r="E1804" s="1"/>
      <c r="F1804" s="1">
        <f t="shared" si="227"/>
        <v>-0.10874796353471339</v>
      </c>
      <c r="G1804" s="1">
        <f t="shared" si="228"/>
        <v>0.14874603662705499</v>
      </c>
      <c r="H1804" s="1">
        <f t="shared" si="229"/>
        <v>-2.55947189034617</v>
      </c>
      <c r="I1804" s="1"/>
      <c r="J1804" s="1">
        <f t="shared" si="230"/>
        <v>-0.51232627313517454</v>
      </c>
      <c r="K1804" s="1">
        <f t="shared" si="231"/>
        <v>0.64242314842583181</v>
      </c>
      <c r="L1804" s="1">
        <f t="shared" si="232"/>
        <v>-11.507300088983358</v>
      </c>
      <c r="N1804">
        <v>9990</v>
      </c>
      <c r="O1804">
        <v>0.17522274673045099</v>
      </c>
      <c r="P1804">
        <v>-1.71313591412303</v>
      </c>
      <c r="Q1804">
        <v>-25.964707563762101</v>
      </c>
      <c r="S1804">
        <v>9990</v>
      </c>
      <c r="T1804">
        <v>0.17522274673045099</v>
      </c>
      <c r="U1804">
        <v>-1.71313591412303</v>
      </c>
      <c r="V1804">
        <v>-25.964707563762101</v>
      </c>
      <c r="W1804">
        <v>-8.0270586344913699</v>
      </c>
      <c r="X1804">
        <v>1.087818048748</v>
      </c>
      <c r="Y1804">
        <v>-1.5822616052973999</v>
      </c>
    </row>
    <row r="1805" spans="1:25" x14ac:dyDescent="0.25">
      <c r="A1805" s="2">
        <f t="shared" si="226"/>
        <v>10.002000000000001</v>
      </c>
      <c r="B1805" s="1">
        <f t="shared" si="225"/>
        <v>-3.4405708531955119E-2</v>
      </c>
      <c r="C1805" s="1">
        <f t="shared" si="225"/>
        <v>4.6473993165038934E-3</v>
      </c>
      <c r="D1805" s="1">
        <f t="shared" si="225"/>
        <v>-0.314184964106968</v>
      </c>
      <c r="E1805" s="1"/>
      <c r="F1805" s="1">
        <f t="shared" si="227"/>
        <v>-0.10894408417503257</v>
      </c>
      <c r="G1805" s="1">
        <f t="shared" si="228"/>
        <v>0.14867308584304872</v>
      </c>
      <c r="H1805" s="1">
        <f t="shared" si="229"/>
        <v>-2.5628852828180149</v>
      </c>
      <c r="I1805" s="1"/>
      <c r="J1805" s="1">
        <f t="shared" si="230"/>
        <v>-0.51363242542143306</v>
      </c>
      <c r="K1805" s="1">
        <f t="shared" si="231"/>
        <v>0.64420766316065248</v>
      </c>
      <c r="L1805" s="1">
        <f t="shared" si="232"/>
        <v>-11.538034232022344</v>
      </c>
      <c r="N1805">
        <v>10002</v>
      </c>
      <c r="O1805">
        <v>-3.5072078014225401</v>
      </c>
      <c r="P1805">
        <v>0.47374101085666598</v>
      </c>
      <c r="Q1805">
        <v>-32.027009592963097</v>
      </c>
      <c r="S1805">
        <v>10002</v>
      </c>
      <c r="T1805">
        <v>-3.5072078014225401</v>
      </c>
      <c r="U1805">
        <v>0.47374101085666598</v>
      </c>
      <c r="V1805">
        <v>-32.027009592963097</v>
      </c>
      <c r="W1805">
        <v>-7.4415042615751998</v>
      </c>
      <c r="X1805">
        <v>1.0335435097960399</v>
      </c>
      <c r="Y1805">
        <v>-1.1991605907747001</v>
      </c>
    </row>
    <row r="1806" spans="1:25" x14ac:dyDescent="0.25">
      <c r="A1806" s="2">
        <f t="shared" si="226"/>
        <v>10.002000000000001</v>
      </c>
      <c r="B1806" s="1">
        <f t="shared" si="225"/>
        <v>-2.2969671580043795E-2</v>
      </c>
      <c r="C1806" s="1">
        <f t="shared" si="225"/>
        <v>1.4276366786115486E-3</v>
      </c>
      <c r="D1806" s="1">
        <f t="shared" si="225"/>
        <v>-0.29909466596933709</v>
      </c>
      <c r="E1806" s="1"/>
      <c r="F1806" s="1">
        <f t="shared" si="227"/>
        <v>-0.10894408417503257</v>
      </c>
      <c r="G1806" s="1">
        <f t="shared" si="228"/>
        <v>0.14867308584304872</v>
      </c>
      <c r="H1806" s="1">
        <f t="shared" si="229"/>
        <v>-2.5628852828180149</v>
      </c>
      <c r="I1806" s="1"/>
      <c r="J1806" s="1">
        <f t="shared" si="230"/>
        <v>-0.51363242542143306</v>
      </c>
      <c r="K1806" s="1">
        <f t="shared" si="231"/>
        <v>0.64420766316065248</v>
      </c>
      <c r="L1806" s="1">
        <f t="shared" si="232"/>
        <v>-11.538034232022344</v>
      </c>
      <c r="N1806">
        <v>10002</v>
      </c>
      <c r="O1806">
        <v>-2.3414547991889698</v>
      </c>
      <c r="P1806">
        <v>0.14552871341606</v>
      </c>
      <c r="Q1806">
        <v>-30.488752902073099</v>
      </c>
      <c r="S1806">
        <v>10002</v>
      </c>
      <c r="T1806">
        <v>-2.3414547991889698</v>
      </c>
      <c r="U1806">
        <v>0.14552871341606</v>
      </c>
      <c r="V1806">
        <v>-30.488752902073099</v>
      </c>
      <c r="W1806">
        <v>-7.1897905401336697</v>
      </c>
      <c r="X1806">
        <v>-0.60522150810977204</v>
      </c>
      <c r="Y1806">
        <v>0.58983122101887697</v>
      </c>
    </row>
    <row r="1807" spans="1:25" x14ac:dyDescent="0.25">
      <c r="A1807" s="2">
        <f t="shared" si="226"/>
        <v>10.006</v>
      </c>
      <c r="B1807" s="1">
        <f t="shared" si="225"/>
        <v>-2.0378861144185485E-2</v>
      </c>
      <c r="C1807" s="1">
        <f t="shared" si="225"/>
        <v>4.3855635104974114E-4</v>
      </c>
      <c r="D1807" s="1">
        <f t="shared" si="225"/>
        <v>-0.2954560906840894</v>
      </c>
      <c r="E1807" s="1"/>
      <c r="F1807" s="1">
        <f t="shared" si="227"/>
        <v>-0.10903078124048102</v>
      </c>
      <c r="G1807" s="1">
        <f t="shared" si="228"/>
        <v>0.14867681822910805</v>
      </c>
      <c r="H1807" s="1">
        <f t="shared" si="229"/>
        <v>-2.5640743843313216</v>
      </c>
      <c r="I1807" s="1"/>
      <c r="J1807" s="1">
        <f t="shared" si="230"/>
        <v>-0.514068375152264</v>
      </c>
      <c r="K1807" s="1">
        <f t="shared" si="231"/>
        <v>0.64480236296879667</v>
      </c>
      <c r="L1807" s="1">
        <f t="shared" si="232"/>
        <v>-11.548288151356642</v>
      </c>
      <c r="N1807">
        <v>10006</v>
      </c>
      <c r="O1807">
        <v>-2.07735587606376</v>
      </c>
      <c r="P1807">
        <v>4.4705030688047001E-2</v>
      </c>
      <c r="Q1807">
        <v>-30.117848183903099</v>
      </c>
      <c r="S1807">
        <v>10006</v>
      </c>
      <c r="T1807">
        <v>-2.07735587606376</v>
      </c>
      <c r="U1807">
        <v>4.4705030688047001E-2</v>
      </c>
      <c r="V1807">
        <v>-30.117848183903099</v>
      </c>
      <c r="W1807">
        <v>-7.0815857337270396</v>
      </c>
      <c r="X1807">
        <v>-0.23117404537546299</v>
      </c>
      <c r="Y1807">
        <v>0.201749751944369</v>
      </c>
    </row>
    <row r="1808" spans="1:25" x14ac:dyDescent="0.25">
      <c r="A1808" s="2">
        <f t="shared" si="226"/>
        <v>10.01</v>
      </c>
      <c r="B1808" s="1">
        <f t="shared" si="225"/>
        <v>-1.9791918417192106E-2</v>
      </c>
      <c r="C1808" s="1">
        <f t="shared" si="225"/>
        <v>1.3472032200315557E-4</v>
      </c>
      <c r="D1808" s="1">
        <f t="shared" si="225"/>
        <v>-0.29457875678480711</v>
      </c>
      <c r="E1808" s="1"/>
      <c r="F1808" s="1">
        <f t="shared" si="227"/>
        <v>-0.10911112279960376</v>
      </c>
      <c r="G1808" s="1">
        <f t="shared" si="228"/>
        <v>0.14867796478245415</v>
      </c>
      <c r="H1808" s="1">
        <f t="shared" si="229"/>
        <v>-2.5652544540262592</v>
      </c>
      <c r="I1808" s="1"/>
      <c r="J1808" s="1">
        <f t="shared" si="230"/>
        <v>-0.51450465896034414</v>
      </c>
      <c r="K1808" s="1">
        <f t="shared" si="231"/>
        <v>0.6453970725348197</v>
      </c>
      <c r="L1808" s="1">
        <f t="shared" si="232"/>
        <v>-11.558546809033356</v>
      </c>
      <c r="N1808">
        <v>10010</v>
      </c>
      <c r="O1808">
        <v>-2.0175248131694299</v>
      </c>
      <c r="P1808">
        <v>1.3732958410107601E-2</v>
      </c>
      <c r="Q1808">
        <v>-30.028415574394199</v>
      </c>
      <c r="S1808">
        <v>10010</v>
      </c>
      <c r="T1808">
        <v>-2.0175248131694299</v>
      </c>
      <c r="U1808">
        <v>1.3732958410107601E-2</v>
      </c>
      <c r="V1808">
        <v>-30.028415574394199</v>
      </c>
      <c r="W1808">
        <v>-7.0350714632198796</v>
      </c>
      <c r="X1808">
        <v>3.1477673494831699</v>
      </c>
      <c r="Y1808">
        <v>6.9007812674452704E-2</v>
      </c>
    </row>
    <row r="1809" spans="1:25" x14ac:dyDescent="0.25">
      <c r="A1809" s="2">
        <f t="shared" si="226"/>
        <v>10.022</v>
      </c>
      <c r="B1809" s="1">
        <f t="shared" si="225"/>
        <v>-2.2613828998536748E-3</v>
      </c>
      <c r="C1809" s="1">
        <f t="shared" si="225"/>
        <v>1.6647846500067058E-2</v>
      </c>
      <c r="D1809" s="1">
        <f t="shared" si="225"/>
        <v>-0.27711260277307093</v>
      </c>
      <c r="E1809" s="1"/>
      <c r="F1809" s="1">
        <f t="shared" si="227"/>
        <v>-0.10924344260750604</v>
      </c>
      <c r="G1809" s="1">
        <f t="shared" si="228"/>
        <v>0.14877866018338659</v>
      </c>
      <c r="H1809" s="1">
        <f t="shared" si="229"/>
        <v>-2.5686846021836067</v>
      </c>
      <c r="I1809" s="1"/>
      <c r="J1809" s="1">
        <f t="shared" si="230"/>
        <v>-0.51581478635278688</v>
      </c>
      <c r="K1809" s="1">
        <f t="shared" si="231"/>
        <v>0.6471818122846148</v>
      </c>
      <c r="L1809" s="1">
        <f t="shared" si="232"/>
        <v>-11.589350443370616</v>
      </c>
      <c r="N1809">
        <v>10022</v>
      </c>
      <c r="O1809">
        <v>-0.23051813454165901</v>
      </c>
      <c r="P1809">
        <v>1.6970281855318099</v>
      </c>
      <c r="Q1809">
        <v>-28.247971740374201</v>
      </c>
      <c r="S1809">
        <v>10022</v>
      </c>
      <c r="T1809">
        <v>-0.23051813454165901</v>
      </c>
      <c r="U1809">
        <v>1.6970281855318099</v>
      </c>
      <c r="V1809">
        <v>-28.247971740374201</v>
      </c>
      <c r="W1809">
        <v>-7.0150762575292704</v>
      </c>
      <c r="X1809">
        <v>2.4384081163251898</v>
      </c>
      <c r="Y1809">
        <v>2.36038863206408E-2</v>
      </c>
    </row>
    <row r="1810" spans="1:25" x14ac:dyDescent="0.25">
      <c r="A1810" s="2">
        <f t="shared" si="226"/>
        <v>10.022</v>
      </c>
      <c r="B1810" s="1">
        <f t="shared" si="225"/>
        <v>-8.099876463184344E-3</v>
      </c>
      <c r="C1810" s="1">
        <f t="shared" si="225"/>
        <v>1.191052113050511E-2</v>
      </c>
      <c r="D1810" s="1">
        <f t="shared" si="225"/>
        <v>-0.28271116071037611</v>
      </c>
      <c r="E1810" s="1"/>
      <c r="F1810" s="1">
        <f t="shared" si="227"/>
        <v>-0.10924344260750604</v>
      </c>
      <c r="G1810" s="1">
        <f t="shared" si="228"/>
        <v>0.14877866018338659</v>
      </c>
      <c r="H1810" s="1">
        <f t="shared" si="229"/>
        <v>-2.5686846021836067</v>
      </c>
      <c r="I1810" s="1"/>
      <c r="J1810" s="1">
        <f t="shared" si="230"/>
        <v>-0.51581478635278688</v>
      </c>
      <c r="K1810" s="1">
        <f t="shared" si="231"/>
        <v>0.6471818122846148</v>
      </c>
      <c r="L1810" s="1">
        <f t="shared" si="232"/>
        <v>-11.589350443370616</v>
      </c>
      <c r="N1810">
        <v>10022</v>
      </c>
      <c r="O1810">
        <v>-0.82567548044692596</v>
      </c>
      <c r="P1810">
        <v>1.2141204006631101</v>
      </c>
      <c r="Q1810">
        <v>-28.8186708165521</v>
      </c>
      <c r="S1810">
        <v>10022</v>
      </c>
      <c r="T1810">
        <v>-0.82567548044692596</v>
      </c>
      <c r="U1810">
        <v>1.2141204006631101</v>
      </c>
      <c r="V1810">
        <v>-28.8186708165521</v>
      </c>
      <c r="W1810">
        <v>-0.72597086351011497</v>
      </c>
      <c r="X1810">
        <v>3.7854909882422998</v>
      </c>
      <c r="Y1810">
        <v>8.0736285913897907E-3</v>
      </c>
    </row>
    <row r="1811" spans="1:25" x14ac:dyDescent="0.25">
      <c r="A1811" s="2">
        <f t="shared" si="226"/>
        <v>10.031000000000001</v>
      </c>
      <c r="B1811" s="1">
        <f t="shared" si="225"/>
        <v>-4.4217704783597093E-2</v>
      </c>
      <c r="C1811" s="1">
        <f t="shared" si="225"/>
        <v>4.3668183435318343E-2</v>
      </c>
      <c r="D1811" s="1">
        <f t="shared" si="225"/>
        <v>-0.31857030818595644</v>
      </c>
      <c r="E1811" s="1"/>
      <c r="F1811" s="1">
        <f t="shared" si="227"/>
        <v>-0.10947887172311657</v>
      </c>
      <c r="G1811" s="1">
        <f t="shared" si="228"/>
        <v>0.14902876435393281</v>
      </c>
      <c r="H1811" s="1">
        <f t="shared" si="229"/>
        <v>-2.5713903687936401</v>
      </c>
      <c r="I1811" s="1"/>
      <c r="J1811" s="1">
        <f t="shared" si="230"/>
        <v>-0.51679903676727468</v>
      </c>
      <c r="K1811" s="1">
        <f t="shared" si="231"/>
        <v>0.64852194569503274</v>
      </c>
      <c r="L1811" s="1">
        <f t="shared" si="232"/>
        <v>-11.612480780740015</v>
      </c>
      <c r="N1811">
        <v>10031</v>
      </c>
      <c r="O1811">
        <v>-4.5074112929252896</v>
      </c>
      <c r="P1811">
        <v>4.4513948455982</v>
      </c>
      <c r="Q1811">
        <v>-32.474037531697903</v>
      </c>
      <c r="S1811">
        <v>10031</v>
      </c>
      <c r="T1811">
        <v>-4.5074112929252896</v>
      </c>
      <c r="U1811">
        <v>4.4513948455982</v>
      </c>
      <c r="V1811">
        <v>-32.474037531697903</v>
      </c>
      <c r="W1811">
        <v>-2.0224574128587398</v>
      </c>
      <c r="X1811">
        <v>3.30003085965182</v>
      </c>
      <c r="Y1811">
        <v>2.7615570481165199E-3</v>
      </c>
    </row>
    <row r="1812" spans="1:25" x14ac:dyDescent="0.25">
      <c r="A1812" s="2">
        <f t="shared" si="226"/>
        <v>10.031000000000001</v>
      </c>
      <c r="B1812" s="1">
        <f t="shared" si="225"/>
        <v>-3.2780123826710056E-2</v>
      </c>
      <c r="C1812" s="1">
        <f t="shared" si="225"/>
        <v>3.380383394985547E-2</v>
      </c>
      <c r="D1812" s="1">
        <f t="shared" si="225"/>
        <v>-0.30759667199962587</v>
      </c>
      <c r="E1812" s="1"/>
      <c r="F1812" s="1">
        <f t="shared" si="227"/>
        <v>-0.10947887172311657</v>
      </c>
      <c r="G1812" s="1">
        <f t="shared" si="228"/>
        <v>0.14902876435393281</v>
      </c>
      <c r="H1812" s="1">
        <f t="shared" si="229"/>
        <v>-2.5713903687936401</v>
      </c>
      <c r="I1812" s="1"/>
      <c r="J1812" s="1">
        <f t="shared" si="230"/>
        <v>-0.51679903676727468</v>
      </c>
      <c r="K1812" s="1">
        <f t="shared" si="231"/>
        <v>0.64852194569503274</v>
      </c>
      <c r="L1812" s="1">
        <f t="shared" si="232"/>
        <v>-11.612480780740015</v>
      </c>
      <c r="N1812">
        <v>10031</v>
      </c>
      <c r="O1812">
        <v>-3.3415008997665701</v>
      </c>
      <c r="P1812">
        <v>3.4458546330127899</v>
      </c>
      <c r="Q1812">
        <v>-31.3554201834481</v>
      </c>
      <c r="S1812">
        <v>10031</v>
      </c>
      <c r="T1812">
        <v>-3.3415008997665701</v>
      </c>
      <c r="U1812">
        <v>3.4458546330127899</v>
      </c>
      <c r="V1812">
        <v>-31.3554201834481</v>
      </c>
      <c r="W1812">
        <v>-4.14990882667405</v>
      </c>
      <c r="X1812">
        <v>4.7326355794630404</v>
      </c>
      <c r="Y1812">
        <v>-3.3149622587963301</v>
      </c>
    </row>
    <row r="1813" spans="1:25" x14ac:dyDescent="0.25">
      <c r="A1813" s="2">
        <f t="shared" si="226"/>
        <v>10.039</v>
      </c>
      <c r="B1813" s="1">
        <f t="shared" si="225"/>
        <v>2.2003730982499838E-2</v>
      </c>
      <c r="C1813" s="1">
        <f t="shared" si="225"/>
        <v>4.7380061715022292E-2</v>
      </c>
      <c r="D1813" s="1">
        <f t="shared" si="225"/>
        <v>-0.25318687362026154</v>
      </c>
      <c r="E1813" s="1"/>
      <c r="F1813" s="1">
        <f t="shared" si="227"/>
        <v>-0.10952197729449341</v>
      </c>
      <c r="G1813" s="1">
        <f t="shared" si="228"/>
        <v>0.14935349993659228</v>
      </c>
      <c r="H1813" s="1">
        <f t="shared" si="229"/>
        <v>-2.5736335029761195</v>
      </c>
      <c r="I1813" s="1"/>
      <c r="J1813" s="1">
        <f t="shared" si="230"/>
        <v>-0.51767504016334498</v>
      </c>
      <c r="K1813" s="1">
        <f t="shared" si="231"/>
        <v>0.64971547475219471</v>
      </c>
      <c r="L1813" s="1">
        <f t="shared" si="232"/>
        <v>-11.633060876227091</v>
      </c>
      <c r="N1813">
        <v>10039</v>
      </c>
      <c r="O1813">
        <v>2.2429899064729701</v>
      </c>
      <c r="P1813">
        <v>4.8297718363937099</v>
      </c>
      <c r="Q1813">
        <v>-25.809059492381401</v>
      </c>
      <c r="S1813">
        <v>10039</v>
      </c>
      <c r="T1813">
        <v>2.2429899064729701</v>
      </c>
      <c r="U1813">
        <v>4.8297718363937099</v>
      </c>
      <c r="V1813">
        <v>-25.809059492381401</v>
      </c>
      <c r="W1813">
        <v>-4.0644416819075904</v>
      </c>
      <c r="X1813">
        <v>4.2798418899874102</v>
      </c>
      <c r="Y1813">
        <v>-2.44977834348968</v>
      </c>
    </row>
    <row r="1814" spans="1:25" x14ac:dyDescent="0.25">
      <c r="A1814" s="2">
        <f t="shared" si="226"/>
        <v>10.042999999999999</v>
      </c>
      <c r="B1814" s="1">
        <f t="shared" si="225"/>
        <v>4.9848995851443515E-3</v>
      </c>
      <c r="C1814" s="1">
        <f t="shared" si="225"/>
        <v>4.1740549205930878E-2</v>
      </c>
      <c r="D1814" s="1">
        <f t="shared" si="225"/>
        <v>-0.2694975736665538</v>
      </c>
      <c r="E1814" s="1"/>
      <c r="F1814" s="1">
        <f t="shared" si="227"/>
        <v>-0.10946800003335813</v>
      </c>
      <c r="G1814" s="1">
        <f t="shared" si="228"/>
        <v>0.14953174115843415</v>
      </c>
      <c r="H1814" s="1">
        <f t="shared" si="229"/>
        <v>-2.574678871870693</v>
      </c>
      <c r="I1814" s="1"/>
      <c r="J1814" s="1">
        <f t="shared" si="230"/>
        <v>-0.51811302011800064</v>
      </c>
      <c r="K1814" s="1">
        <f t="shared" si="231"/>
        <v>0.65031324523438472</v>
      </c>
      <c r="L1814" s="1">
        <f t="shared" si="232"/>
        <v>-11.643357500976784</v>
      </c>
      <c r="N1814">
        <v>10043</v>
      </c>
      <c r="O1814">
        <v>0.50814470796578504</v>
      </c>
      <c r="P1814">
        <v>4.2548979822559501</v>
      </c>
      <c r="Q1814">
        <v>-27.471720047559</v>
      </c>
      <c r="S1814">
        <v>10043</v>
      </c>
      <c r="T1814">
        <v>0.50814470796578504</v>
      </c>
      <c r="U1814">
        <v>4.2548979822559501</v>
      </c>
      <c r="V1814">
        <v>-27.471720047559</v>
      </c>
      <c r="W1814">
        <v>2.2528082981603501</v>
      </c>
      <c r="X1814">
        <v>-0.74721187575050396</v>
      </c>
      <c r="Y1814">
        <v>2.8200151157481299</v>
      </c>
    </row>
    <row r="1815" spans="1:25" x14ac:dyDescent="0.25">
      <c r="A1815" s="2">
        <f t="shared" si="226"/>
        <v>10.051</v>
      </c>
      <c r="B1815" s="1">
        <f t="shared" ref="B1815:D1878" si="233">O1815*$C$2/1000</f>
        <v>-3.3665811066675329E-2</v>
      </c>
      <c r="C1815" s="1">
        <f t="shared" si="233"/>
        <v>6.7952214231453804E-3</v>
      </c>
      <c r="D1815" s="1">
        <f t="shared" si="233"/>
        <v>-0.27343041247015082</v>
      </c>
      <c r="E1815" s="1"/>
      <c r="F1815" s="1">
        <f t="shared" si="227"/>
        <v>-0.10958272367928427</v>
      </c>
      <c r="G1815" s="1">
        <f t="shared" si="228"/>
        <v>0.14972588424095049</v>
      </c>
      <c r="H1815" s="1">
        <f t="shared" si="229"/>
        <v>-2.57685058381524</v>
      </c>
      <c r="I1815" s="1"/>
      <c r="J1815" s="1">
        <f t="shared" si="230"/>
        <v>-0.51898922301285133</v>
      </c>
      <c r="K1815" s="1">
        <f t="shared" si="231"/>
        <v>0.65151027573598241</v>
      </c>
      <c r="L1815" s="1">
        <f t="shared" si="232"/>
        <v>-11.66396361879953</v>
      </c>
      <c r="N1815">
        <v>10051</v>
      </c>
      <c r="O1815">
        <v>-3.4317850220871899</v>
      </c>
      <c r="P1815">
        <v>0.69268312162542101</v>
      </c>
      <c r="Q1815">
        <v>-27.8726210469063</v>
      </c>
      <c r="S1815">
        <v>10051</v>
      </c>
      <c r="T1815">
        <v>-3.4317850220871899</v>
      </c>
      <c r="U1815">
        <v>0.69268312162542101</v>
      </c>
      <c r="V1815">
        <v>-27.8726210469063</v>
      </c>
      <c r="W1815">
        <v>0.96842033234289704</v>
      </c>
      <c r="X1815">
        <v>0.33262444901076599</v>
      </c>
      <c r="Y1815">
        <v>1.62252994594438</v>
      </c>
    </row>
    <row r="1816" spans="1:25" x14ac:dyDescent="0.25">
      <c r="A1816" s="2">
        <f t="shared" si="226"/>
        <v>10.051</v>
      </c>
      <c r="B1816" s="1">
        <f t="shared" si="233"/>
        <v>-2.2802049344948474E-2</v>
      </c>
      <c r="C1816" s="1">
        <f t="shared" si="233"/>
        <v>1.5680350521985562E-2</v>
      </c>
      <c r="D1816" s="1">
        <f t="shared" si="233"/>
        <v>-0.27437869923964453</v>
      </c>
      <c r="E1816" s="1"/>
      <c r="F1816" s="1">
        <f t="shared" si="227"/>
        <v>-0.10958272367928427</v>
      </c>
      <c r="G1816" s="1">
        <f t="shared" si="228"/>
        <v>0.14972588424095049</v>
      </c>
      <c r="H1816" s="1">
        <f t="shared" si="229"/>
        <v>-2.57685058381524</v>
      </c>
      <c r="I1816" s="1"/>
      <c r="J1816" s="1">
        <f t="shared" si="230"/>
        <v>-0.51898922301285133</v>
      </c>
      <c r="K1816" s="1">
        <f t="shared" si="231"/>
        <v>0.65151027573598241</v>
      </c>
      <c r="L1816" s="1">
        <f t="shared" si="232"/>
        <v>-11.66396361879953</v>
      </c>
      <c r="N1816">
        <v>10051</v>
      </c>
      <c r="O1816">
        <v>-2.3243679250712002</v>
      </c>
      <c r="P1816">
        <v>1.5984047423023</v>
      </c>
      <c r="Q1816">
        <v>-27.969286364897499</v>
      </c>
      <c r="S1816">
        <v>10051</v>
      </c>
      <c r="T1816">
        <v>-2.3243679250712002</v>
      </c>
      <c r="U1816">
        <v>1.5984047423023</v>
      </c>
      <c r="V1816">
        <v>-27.969286364897499</v>
      </c>
      <c r="W1816">
        <v>6.6968072730938202</v>
      </c>
      <c r="X1816">
        <v>-4.1090167434668796</v>
      </c>
      <c r="Y1816">
        <v>1.2129342389764699</v>
      </c>
    </row>
    <row r="1817" spans="1:25" x14ac:dyDescent="0.25">
      <c r="A1817" s="2">
        <f t="shared" si="226"/>
        <v>10.058999999999999</v>
      </c>
      <c r="B1817" s="1">
        <f t="shared" si="233"/>
        <v>-2.0340886674726097E-2</v>
      </c>
      <c r="C1817" s="1">
        <f t="shared" si="233"/>
        <v>1.8409777311428163E-2</v>
      </c>
      <c r="D1817" s="1">
        <f t="shared" si="233"/>
        <v>-0.27460735030878403</v>
      </c>
      <c r="E1817" s="1"/>
      <c r="F1817" s="1">
        <f t="shared" si="227"/>
        <v>-0.10975529542336296</v>
      </c>
      <c r="G1817" s="1">
        <f t="shared" si="228"/>
        <v>0.14986224475228413</v>
      </c>
      <c r="H1817" s="1">
        <f t="shared" si="229"/>
        <v>-2.5790465280134334</v>
      </c>
      <c r="I1817" s="1"/>
      <c r="J1817" s="1">
        <f t="shared" si="230"/>
        <v>-0.51986657508926182</v>
      </c>
      <c r="K1817" s="1">
        <f t="shared" si="231"/>
        <v>0.65270862825195519</v>
      </c>
      <c r="L1817" s="1">
        <f t="shared" si="232"/>
        <v>-11.684587207246842</v>
      </c>
      <c r="N1817">
        <v>10059</v>
      </c>
      <c r="O1817">
        <v>-2.0734848801963399</v>
      </c>
      <c r="P1817">
        <v>1.8766337728265201</v>
      </c>
      <c r="Q1817">
        <v>-27.992594323015702</v>
      </c>
      <c r="S1817">
        <v>10059</v>
      </c>
      <c r="T1817">
        <v>-2.0734848801963399</v>
      </c>
      <c r="U1817">
        <v>1.8766337728265201</v>
      </c>
      <c r="V1817">
        <v>-27.992594323015702</v>
      </c>
      <c r="W1817">
        <v>5.1592832811415601</v>
      </c>
      <c r="X1817">
        <v>-2.8055727131617298</v>
      </c>
      <c r="Y1817">
        <v>1.07283342821317</v>
      </c>
    </row>
    <row r="1818" spans="1:25" x14ac:dyDescent="0.25">
      <c r="A1818" s="2">
        <f t="shared" si="226"/>
        <v>10.058999999999999</v>
      </c>
      <c r="B1818" s="1">
        <f t="shared" si="233"/>
        <v>-1.9783315379952413E-2</v>
      </c>
      <c r="C1818" s="1">
        <f t="shared" si="233"/>
        <v>1.9248231149977285E-2</v>
      </c>
      <c r="D1818" s="1">
        <f t="shared" si="233"/>
        <v>-0.27466248269394483</v>
      </c>
      <c r="E1818" s="1"/>
      <c r="F1818" s="1">
        <f t="shared" si="227"/>
        <v>-0.10975529542336296</v>
      </c>
      <c r="G1818" s="1">
        <f t="shared" si="228"/>
        <v>0.14986224475228413</v>
      </c>
      <c r="H1818" s="1">
        <f t="shared" si="229"/>
        <v>-2.5790465280134334</v>
      </c>
      <c r="I1818" s="1"/>
      <c r="J1818" s="1">
        <f t="shared" si="230"/>
        <v>-0.51986657508926182</v>
      </c>
      <c r="K1818" s="1">
        <f t="shared" si="231"/>
        <v>0.65270862825195519</v>
      </c>
      <c r="L1818" s="1">
        <f t="shared" si="232"/>
        <v>-11.684587207246842</v>
      </c>
      <c r="N1818">
        <v>10059</v>
      </c>
      <c r="O1818">
        <v>-2.01664784708995</v>
      </c>
      <c r="P1818">
        <v>1.96210307339218</v>
      </c>
      <c r="Q1818">
        <v>-27.998214341890399</v>
      </c>
      <c r="S1818">
        <v>10059</v>
      </c>
      <c r="T1818">
        <v>-2.01664784708995</v>
      </c>
      <c r="U1818">
        <v>1.96210307339218</v>
      </c>
      <c r="V1818">
        <v>-27.998214341890399</v>
      </c>
      <c r="W1818">
        <v>-1.78216600415832</v>
      </c>
      <c r="X1818">
        <v>0.92836658148147799</v>
      </c>
      <c r="Y1818">
        <v>-0.63304099493792698</v>
      </c>
    </row>
    <row r="1819" spans="1:25" x14ac:dyDescent="0.25">
      <c r="A1819" s="2">
        <f t="shared" si="226"/>
        <v>10.071</v>
      </c>
      <c r="B1819" s="1">
        <f t="shared" si="233"/>
        <v>1.5138130961120235E-2</v>
      </c>
      <c r="C1819" s="1">
        <f t="shared" si="233"/>
        <v>-4.692005065555617E-2</v>
      </c>
      <c r="D1819" s="1">
        <f t="shared" si="233"/>
        <v>-0.24016655400239048</v>
      </c>
      <c r="E1819" s="1"/>
      <c r="F1819" s="1">
        <f t="shared" si="227"/>
        <v>-0.10978316652987595</v>
      </c>
      <c r="G1819" s="1">
        <f t="shared" si="228"/>
        <v>0.14969621383525064</v>
      </c>
      <c r="H1819" s="1">
        <f t="shared" si="229"/>
        <v>-2.5821355022336117</v>
      </c>
      <c r="I1819" s="1"/>
      <c r="J1819" s="1">
        <f t="shared" si="230"/>
        <v>-0.52118380586098134</v>
      </c>
      <c r="K1819" s="1">
        <f t="shared" si="231"/>
        <v>0.65450597900348051</v>
      </c>
      <c r="L1819" s="1">
        <f t="shared" si="232"/>
        <v>-11.715554299428327</v>
      </c>
      <c r="N1819">
        <v>10071</v>
      </c>
      <c r="O1819">
        <v>1.5431326158124601</v>
      </c>
      <c r="P1819">
        <v>-4.7828797814022597</v>
      </c>
      <c r="Q1819">
        <v>-24.481809786176399</v>
      </c>
      <c r="S1819">
        <v>10071</v>
      </c>
      <c r="T1819">
        <v>1.5431326158124601</v>
      </c>
      <c r="U1819">
        <v>-4.7828797814022597</v>
      </c>
      <c r="V1819">
        <v>-24.481809786176399</v>
      </c>
      <c r="W1819">
        <v>-0.76610415340114801</v>
      </c>
      <c r="X1819">
        <v>0.35460448010637602</v>
      </c>
      <c r="Y1819">
        <v>-0.21652950733724499</v>
      </c>
    </row>
    <row r="1820" spans="1:25" x14ac:dyDescent="0.25">
      <c r="A1820" s="2">
        <f t="shared" si="226"/>
        <v>10.071999999999999</v>
      </c>
      <c r="B1820" s="1">
        <f t="shared" si="233"/>
        <v>3.4295121499152213E-3</v>
      </c>
      <c r="C1820" s="1">
        <f t="shared" si="233"/>
        <v>-2.8006314794474053E-2</v>
      </c>
      <c r="D1820" s="1">
        <f t="shared" si="233"/>
        <v>-0.25146888973664927</v>
      </c>
      <c r="E1820" s="1"/>
      <c r="F1820" s="1">
        <f t="shared" si="227"/>
        <v>-0.10977388270832043</v>
      </c>
      <c r="G1820" s="1">
        <f t="shared" si="228"/>
        <v>0.14965875065252565</v>
      </c>
      <c r="H1820" s="1">
        <f t="shared" si="229"/>
        <v>-2.582381319955481</v>
      </c>
      <c r="I1820" s="1"/>
      <c r="J1820" s="1">
        <f t="shared" si="230"/>
        <v>-0.52129358438560036</v>
      </c>
      <c r="K1820" s="1">
        <f t="shared" si="231"/>
        <v>0.65465565648572432</v>
      </c>
      <c r="L1820" s="1">
        <f t="shared" si="232"/>
        <v>-11.71813655783942</v>
      </c>
      <c r="N1820">
        <v>10072</v>
      </c>
      <c r="O1820">
        <v>0.34959349132673001</v>
      </c>
      <c r="P1820">
        <v>-2.8548740871023499</v>
      </c>
      <c r="Q1820">
        <v>-25.6339337142354</v>
      </c>
      <c r="S1820">
        <v>10072</v>
      </c>
      <c r="T1820">
        <v>0.34959349132673001</v>
      </c>
      <c r="U1820">
        <v>-2.8548740871023499</v>
      </c>
      <c r="V1820">
        <v>-25.6339337142354</v>
      </c>
      <c r="W1820">
        <v>1.24080039451845</v>
      </c>
      <c r="X1820">
        <v>0.13544685883765001</v>
      </c>
      <c r="Y1820">
        <v>1.58389024250983</v>
      </c>
    </row>
    <row r="1821" spans="1:25" x14ac:dyDescent="0.25">
      <c r="A1821" s="2">
        <f t="shared" si="226"/>
        <v>10.08</v>
      </c>
      <c r="B1821" s="1">
        <f t="shared" si="233"/>
        <v>-1.662061600116287E-2</v>
      </c>
      <c r="C1821" s="1">
        <f t="shared" si="233"/>
        <v>4.4229651016164453E-2</v>
      </c>
      <c r="D1821" s="1">
        <f t="shared" si="233"/>
        <v>-0.35772177754024359</v>
      </c>
      <c r="E1821" s="1"/>
      <c r="F1821" s="1">
        <f t="shared" si="227"/>
        <v>-0.10982664712372543</v>
      </c>
      <c r="G1821" s="1">
        <f t="shared" si="228"/>
        <v>0.14972364399741242</v>
      </c>
      <c r="H1821" s="1">
        <f t="shared" si="229"/>
        <v>-2.5848180826245888</v>
      </c>
      <c r="I1821" s="1"/>
      <c r="J1821" s="1">
        <f t="shared" si="230"/>
        <v>-0.52217198650492869</v>
      </c>
      <c r="K1821" s="1">
        <f t="shared" si="231"/>
        <v>0.65585318606432419</v>
      </c>
      <c r="L1821" s="1">
        <f t="shared" si="232"/>
        <v>-11.738805355449744</v>
      </c>
      <c r="N1821">
        <v>10080</v>
      </c>
      <c r="O1821">
        <v>-1.69425239563332</v>
      </c>
      <c r="P1821">
        <v>4.50862905363552</v>
      </c>
      <c r="Q1821">
        <v>-36.465013001044198</v>
      </c>
      <c r="S1821">
        <v>10080</v>
      </c>
      <c r="T1821">
        <v>-1.69425239563332</v>
      </c>
      <c r="U1821">
        <v>4.50862905363552</v>
      </c>
      <c r="V1821">
        <v>-36.465013001044198</v>
      </c>
      <c r="W1821">
        <v>1.10351346729248</v>
      </c>
      <c r="X1821">
        <v>5.1736096406573097E-2</v>
      </c>
      <c r="Y1821">
        <v>1.19971766056332</v>
      </c>
    </row>
    <row r="1822" spans="1:25" x14ac:dyDescent="0.25">
      <c r="A1822" s="2">
        <f t="shared" si="226"/>
        <v>10.08</v>
      </c>
      <c r="B1822" s="1">
        <f t="shared" si="233"/>
        <v>-1.1352930919568903E-2</v>
      </c>
      <c r="C1822" s="1">
        <f t="shared" si="233"/>
        <v>2.7179849723637736E-2</v>
      </c>
      <c r="D1822" s="1">
        <f t="shared" si="233"/>
        <v>-0.32448149214245142</v>
      </c>
      <c r="E1822" s="1"/>
      <c r="F1822" s="1">
        <f t="shared" si="227"/>
        <v>-0.10982664712372543</v>
      </c>
      <c r="G1822" s="1">
        <f t="shared" si="228"/>
        <v>0.14972364399741242</v>
      </c>
      <c r="H1822" s="1">
        <f t="shared" si="229"/>
        <v>-2.5848180826245888</v>
      </c>
      <c r="I1822" s="1"/>
      <c r="J1822" s="1">
        <f t="shared" si="230"/>
        <v>-0.52217198650492869</v>
      </c>
      <c r="K1822" s="1">
        <f t="shared" si="231"/>
        <v>0.65585318606432419</v>
      </c>
      <c r="L1822" s="1">
        <f t="shared" si="232"/>
        <v>-11.738805355449744</v>
      </c>
      <c r="N1822">
        <v>10080</v>
      </c>
      <c r="O1822">
        <v>-1.1572814393036599</v>
      </c>
      <c r="P1822">
        <v>2.7706268831435001</v>
      </c>
      <c r="Q1822">
        <v>-33.076604703613803</v>
      </c>
      <c r="S1822">
        <v>10080</v>
      </c>
      <c r="T1822">
        <v>-1.1572814393036599</v>
      </c>
      <c r="U1822">
        <v>2.7706268831435001</v>
      </c>
      <c r="V1822">
        <v>-33.076604703613803</v>
      </c>
      <c r="W1822">
        <v>-0.52562990840679902</v>
      </c>
      <c r="X1822">
        <v>3.2558294078818601</v>
      </c>
      <c r="Y1822">
        <v>-2.2475940971729398</v>
      </c>
    </row>
    <row r="1823" spans="1:25" x14ac:dyDescent="0.25">
      <c r="A1823" s="2">
        <f t="shared" si="226"/>
        <v>10.092000000000001</v>
      </c>
      <c r="B1823" s="1">
        <f t="shared" si="233"/>
        <v>7.2380170632816146E-3</v>
      </c>
      <c r="C1823" s="1">
        <f t="shared" si="233"/>
        <v>3.854877532827556E-2</v>
      </c>
      <c r="D1823" s="1">
        <f t="shared" si="233"/>
        <v>-0.26470275547126765</v>
      </c>
      <c r="E1823" s="1"/>
      <c r="F1823" s="1">
        <f t="shared" si="227"/>
        <v>-0.10985133660686315</v>
      </c>
      <c r="G1823" s="1">
        <f t="shared" si="228"/>
        <v>0.1501180157477239</v>
      </c>
      <c r="H1823" s="1">
        <f t="shared" si="229"/>
        <v>-2.588353188110271</v>
      </c>
      <c r="I1823" s="1"/>
      <c r="J1823" s="1">
        <f t="shared" si="230"/>
        <v>-0.52349005440731222</v>
      </c>
      <c r="K1823" s="1">
        <f t="shared" si="231"/>
        <v>0.6576522360227951</v>
      </c>
      <c r="L1823" s="1">
        <f t="shared" si="232"/>
        <v>-11.769844383074155</v>
      </c>
      <c r="N1823">
        <v>10092</v>
      </c>
      <c r="O1823">
        <v>0.73782029187376297</v>
      </c>
      <c r="P1823">
        <v>3.9295387694470501</v>
      </c>
      <c r="Q1823">
        <v>-26.982951628059901</v>
      </c>
      <c r="S1823">
        <v>10092</v>
      </c>
      <c r="T1823">
        <v>0.73782029187376297</v>
      </c>
      <c r="U1823">
        <v>3.9295387694470501</v>
      </c>
      <c r="V1823">
        <v>-26.982951628059901</v>
      </c>
      <c r="W1823">
        <v>-0.225953842146425</v>
      </c>
      <c r="X1823">
        <v>2.4796841497392199</v>
      </c>
      <c r="Y1823">
        <v>-1.4267352942035001</v>
      </c>
    </row>
    <row r="1824" spans="1:25" x14ac:dyDescent="0.25">
      <c r="A1824" s="2">
        <f t="shared" si="226"/>
        <v>10.092000000000001</v>
      </c>
      <c r="B1824" s="1">
        <f t="shared" si="233"/>
        <v>1.6397577431171203E-3</v>
      </c>
      <c r="C1824" s="1">
        <f t="shared" si="233"/>
        <v>3.2231200679363525E-2</v>
      </c>
      <c r="D1824" s="1">
        <f t="shared" si="233"/>
        <v>-0.27971889619219253</v>
      </c>
      <c r="E1824" s="1"/>
      <c r="F1824" s="1">
        <f t="shared" si="227"/>
        <v>-0.10985133660686315</v>
      </c>
      <c r="G1824" s="1">
        <f t="shared" si="228"/>
        <v>0.1501180157477239</v>
      </c>
      <c r="H1824" s="1">
        <f t="shared" si="229"/>
        <v>-2.588353188110271</v>
      </c>
      <c r="I1824" s="1"/>
      <c r="J1824" s="1">
        <f t="shared" si="230"/>
        <v>-0.52349005440731222</v>
      </c>
      <c r="K1824" s="1">
        <f t="shared" si="231"/>
        <v>0.6576522360227951</v>
      </c>
      <c r="L1824" s="1">
        <f t="shared" si="232"/>
        <v>-11.769844383074155</v>
      </c>
      <c r="N1824">
        <v>10092</v>
      </c>
      <c r="O1824">
        <v>0.16715165577136801</v>
      </c>
      <c r="P1824">
        <v>3.2855454311277801</v>
      </c>
      <c r="Q1824">
        <v>-28.513648949255099</v>
      </c>
      <c r="S1824">
        <v>10092</v>
      </c>
      <c r="T1824">
        <v>0.16715165577136801</v>
      </c>
      <c r="U1824">
        <v>3.2855454311277801</v>
      </c>
      <c r="V1824">
        <v>-28.513648949255099</v>
      </c>
      <c r="W1824">
        <v>7.7535061635058602</v>
      </c>
      <c r="X1824">
        <v>0.56518905258589203</v>
      </c>
      <c r="Y1824">
        <v>0.51199007200973601</v>
      </c>
    </row>
    <row r="1825" spans="1:25" x14ac:dyDescent="0.25">
      <c r="A1825" s="2">
        <f t="shared" si="226"/>
        <v>10.1</v>
      </c>
      <c r="B1825" s="1">
        <f t="shared" si="233"/>
        <v>-1.7026081147371742E-2</v>
      </c>
      <c r="C1825" s="1">
        <f t="shared" si="233"/>
        <v>-2.9224213160040655E-3</v>
      </c>
      <c r="D1825" s="1">
        <f t="shared" si="233"/>
        <v>-0.28333959062835551</v>
      </c>
      <c r="E1825" s="1"/>
      <c r="F1825" s="1">
        <f t="shared" si="227"/>
        <v>-0.10991288190048017</v>
      </c>
      <c r="G1825" s="1">
        <f t="shared" si="228"/>
        <v>0.15023525086517733</v>
      </c>
      <c r="H1825" s="1">
        <f t="shared" si="229"/>
        <v>-2.590605422057553</v>
      </c>
      <c r="I1825" s="1"/>
      <c r="J1825" s="1">
        <f t="shared" si="230"/>
        <v>-0.52436911128134145</v>
      </c>
      <c r="K1825" s="1">
        <f t="shared" si="231"/>
        <v>0.6588536490892466</v>
      </c>
      <c r="L1825" s="1">
        <f t="shared" si="232"/>
        <v>-11.790560217514823</v>
      </c>
      <c r="N1825">
        <v>10100</v>
      </c>
      <c r="O1825">
        <v>-1.7355842148187299</v>
      </c>
      <c r="P1825">
        <v>-0.29790227482202503</v>
      </c>
      <c r="Q1825">
        <v>-28.882730950902701</v>
      </c>
      <c r="S1825">
        <v>10100</v>
      </c>
      <c r="T1825">
        <v>-1.7355842148187299</v>
      </c>
      <c r="U1825">
        <v>-0.29790227482202503</v>
      </c>
      <c r="V1825">
        <v>-28.882730950902701</v>
      </c>
      <c r="W1825">
        <v>6.1836565748395298</v>
      </c>
      <c r="X1825">
        <v>0.83391699676835396</v>
      </c>
      <c r="Y1825">
        <v>0.17512445314019401</v>
      </c>
    </row>
    <row r="1826" spans="1:25" x14ac:dyDescent="0.25">
      <c r="A1826" s="2">
        <f t="shared" si="226"/>
        <v>10.1</v>
      </c>
      <c r="B1826" s="1">
        <f t="shared" si="233"/>
        <v>-1.1444788206895946E-2</v>
      </c>
      <c r="C1826" s="1">
        <f t="shared" si="233"/>
        <v>5.898721790333016E-3</v>
      </c>
      <c r="D1826" s="1">
        <f t="shared" si="233"/>
        <v>-0.28421261309422796</v>
      </c>
      <c r="E1826" s="1"/>
      <c r="F1826" s="1">
        <f t="shared" si="227"/>
        <v>-0.10991288190048017</v>
      </c>
      <c r="G1826" s="1">
        <f t="shared" si="228"/>
        <v>0.15023525086517733</v>
      </c>
      <c r="H1826" s="1">
        <f t="shared" si="229"/>
        <v>-2.590605422057553</v>
      </c>
      <c r="I1826" s="1"/>
      <c r="J1826" s="1">
        <f t="shared" si="230"/>
        <v>-0.52436911128134145</v>
      </c>
      <c r="K1826" s="1">
        <f t="shared" si="231"/>
        <v>0.6588536490892466</v>
      </c>
      <c r="L1826" s="1">
        <f t="shared" si="232"/>
        <v>-11.790560217514823</v>
      </c>
      <c r="N1826">
        <v>10100</v>
      </c>
      <c r="O1826">
        <v>-1.1666450771555501</v>
      </c>
      <c r="P1826">
        <v>0.60129681858644402</v>
      </c>
      <c r="Q1826">
        <v>-28.971724066689902</v>
      </c>
      <c r="S1826">
        <v>10100</v>
      </c>
      <c r="T1826">
        <v>-1.1666450771555501</v>
      </c>
      <c r="U1826">
        <v>0.60129681858644402</v>
      </c>
      <c r="V1826">
        <v>-28.971724066689902</v>
      </c>
      <c r="W1826">
        <v>7.0789489107387897</v>
      </c>
      <c r="X1826">
        <v>0.93656193771916996</v>
      </c>
      <c r="Y1826">
        <v>1.7178541402463099</v>
      </c>
    </row>
    <row r="1827" spans="1:25" x14ac:dyDescent="0.25">
      <c r="A1827" s="2">
        <f t="shared" si="226"/>
        <v>10.108000000000001</v>
      </c>
      <c r="B1827" s="1">
        <f t="shared" si="233"/>
        <v>-1.0180357875254715E-2</v>
      </c>
      <c r="C1827" s="1">
        <f t="shared" si="233"/>
        <v>8.6084926940654446E-3</v>
      </c>
      <c r="D1827" s="1">
        <f t="shared" si="233"/>
        <v>-0.28442311642151863</v>
      </c>
      <c r="E1827" s="1"/>
      <c r="F1827" s="1">
        <f t="shared" si="227"/>
        <v>-0.10999938248480878</v>
      </c>
      <c r="G1827" s="1">
        <f t="shared" si="228"/>
        <v>0.15029327972311493</v>
      </c>
      <c r="H1827" s="1">
        <f t="shared" si="229"/>
        <v>-2.5928799649756162</v>
      </c>
      <c r="I1827" s="1"/>
      <c r="J1827" s="1">
        <f t="shared" si="230"/>
        <v>-0.52524876033888268</v>
      </c>
      <c r="K1827" s="1">
        <f t="shared" si="231"/>
        <v>0.66005576321159987</v>
      </c>
      <c r="L1827" s="1">
        <f t="shared" si="232"/>
        <v>-11.811294159062959</v>
      </c>
      <c r="N1827">
        <v>10108</v>
      </c>
      <c r="O1827">
        <v>-1.03775309635624</v>
      </c>
      <c r="P1827">
        <v>0.87752219103623297</v>
      </c>
      <c r="Q1827">
        <v>-28.993182102091598</v>
      </c>
      <c r="S1827">
        <v>10108</v>
      </c>
      <c r="T1827">
        <v>-1.03775309635624</v>
      </c>
      <c r="U1827">
        <v>0.87752219103623297</v>
      </c>
      <c r="V1827">
        <v>-28.993182102091598</v>
      </c>
      <c r="W1827">
        <v>6.4638104642866896</v>
      </c>
      <c r="X1827">
        <v>0.97576881638915602</v>
      </c>
      <c r="Y1827">
        <v>1.2455395536315601</v>
      </c>
    </row>
    <row r="1828" spans="1:25" x14ac:dyDescent="0.25">
      <c r="A1828" s="2">
        <f t="shared" si="226"/>
        <v>10.109</v>
      </c>
      <c r="B1828" s="1">
        <f t="shared" si="233"/>
        <v>-9.8939038079579027E-3</v>
      </c>
      <c r="C1828" s="1">
        <f t="shared" si="233"/>
        <v>9.4409084322751354E-3</v>
      </c>
      <c r="D1828" s="1">
        <f t="shared" si="233"/>
        <v>-0.28447387302004035</v>
      </c>
      <c r="E1828" s="1"/>
      <c r="F1828" s="1">
        <f t="shared" si="227"/>
        <v>-0.11000941961565039</v>
      </c>
      <c r="G1828" s="1">
        <f t="shared" si="228"/>
        <v>0.15030230442367809</v>
      </c>
      <c r="H1828" s="1">
        <f t="shared" si="229"/>
        <v>-2.5931644134703369</v>
      </c>
      <c r="I1828" s="1"/>
      <c r="J1828" s="1">
        <f t="shared" si="230"/>
        <v>-0.52535876473993282</v>
      </c>
      <c r="K1828" s="1">
        <f t="shared" si="231"/>
        <v>0.66020606100367318</v>
      </c>
      <c r="L1828" s="1">
        <f t="shared" si="232"/>
        <v>-11.813887181252181</v>
      </c>
      <c r="N1828">
        <v>10109</v>
      </c>
      <c r="O1828">
        <v>-1.00855288562262</v>
      </c>
      <c r="P1828">
        <v>0.96237598698013604</v>
      </c>
      <c r="Q1828">
        <v>-28.998356067282401</v>
      </c>
      <c r="S1828">
        <v>10109</v>
      </c>
      <c r="T1828">
        <v>-1.00855288562262</v>
      </c>
      <c r="U1828">
        <v>0.96237598698013604</v>
      </c>
      <c r="V1828">
        <v>-28.998356067282401</v>
      </c>
      <c r="W1828">
        <v>3.0591243607380401</v>
      </c>
      <c r="X1828">
        <v>-0.62728947730159801</v>
      </c>
      <c r="Y1828">
        <v>1.08398596458174</v>
      </c>
    </row>
    <row r="1829" spans="1:25" x14ac:dyDescent="0.25">
      <c r="A1829" s="2">
        <f t="shared" si="226"/>
        <v>10.121</v>
      </c>
      <c r="B1829" s="1">
        <f t="shared" si="233"/>
        <v>7.5685566271932372E-3</v>
      </c>
      <c r="C1829" s="1">
        <f t="shared" si="233"/>
        <v>5.9516003707856216E-2</v>
      </c>
      <c r="D1829" s="1">
        <f t="shared" si="233"/>
        <v>-0.30174072257069445</v>
      </c>
      <c r="E1829" s="1"/>
      <c r="F1829" s="1">
        <f t="shared" si="227"/>
        <v>-0.11002337169873498</v>
      </c>
      <c r="G1829" s="1">
        <f t="shared" si="228"/>
        <v>0.15071604589651891</v>
      </c>
      <c r="H1829" s="1">
        <f t="shared" si="229"/>
        <v>-2.5966817010438814</v>
      </c>
      <c r="I1829" s="1"/>
      <c r="J1829" s="1">
        <f t="shared" si="230"/>
        <v>-0.52667896148781923</v>
      </c>
      <c r="K1829" s="1">
        <f t="shared" si="231"/>
        <v>0.6620121711055944</v>
      </c>
      <c r="L1829" s="1">
        <f t="shared" si="232"/>
        <v>-11.845026257939267</v>
      </c>
      <c r="N1829">
        <v>10121</v>
      </c>
      <c r="O1829">
        <v>0.77151443702275602</v>
      </c>
      <c r="P1829">
        <v>6.0668709182320297</v>
      </c>
      <c r="Q1829">
        <v>-30.7584834424765</v>
      </c>
      <c r="S1829">
        <v>10121</v>
      </c>
      <c r="T1829">
        <v>0.77151443702275602</v>
      </c>
      <c r="U1829">
        <v>6.0668709182320297</v>
      </c>
      <c r="V1829">
        <v>-30.7584834424765</v>
      </c>
      <c r="W1829">
        <v>3.59554343793413</v>
      </c>
      <c r="X1829">
        <v>-0.23960325954405501</v>
      </c>
      <c r="Y1829">
        <v>1.0287271119557</v>
      </c>
    </row>
    <row r="1830" spans="1:25" x14ac:dyDescent="0.25">
      <c r="A1830" s="2">
        <f t="shared" si="226"/>
        <v>10.121</v>
      </c>
      <c r="B1830" s="1">
        <f t="shared" si="233"/>
        <v>1.7146407952834694E-3</v>
      </c>
      <c r="C1830" s="1">
        <f t="shared" si="233"/>
        <v>4.5468594665021213E-2</v>
      </c>
      <c r="D1830" s="1">
        <f t="shared" si="233"/>
        <v>-0.29609410830741578</v>
      </c>
      <c r="E1830" s="1"/>
      <c r="F1830" s="1">
        <f t="shared" si="227"/>
        <v>-0.11002337169873498</v>
      </c>
      <c r="G1830" s="1">
        <f t="shared" si="228"/>
        <v>0.15071604589651891</v>
      </c>
      <c r="H1830" s="1">
        <f t="shared" si="229"/>
        <v>-2.5966817010438814</v>
      </c>
      <c r="I1830" s="1"/>
      <c r="J1830" s="1">
        <f t="shared" si="230"/>
        <v>-0.52667896148781923</v>
      </c>
      <c r="K1830" s="1">
        <f t="shared" si="231"/>
        <v>0.6620121711055944</v>
      </c>
      <c r="L1830" s="1">
        <f t="shared" si="232"/>
        <v>-11.845026257939267</v>
      </c>
      <c r="N1830">
        <v>10121</v>
      </c>
      <c r="O1830">
        <v>0.174784994422372</v>
      </c>
      <c r="P1830">
        <v>4.6349230035699502</v>
      </c>
      <c r="Q1830">
        <v>-30.182885658248299</v>
      </c>
      <c r="S1830">
        <v>10121</v>
      </c>
      <c r="T1830">
        <v>0.174784994422372</v>
      </c>
      <c r="U1830">
        <v>4.6349230035699502</v>
      </c>
      <c r="V1830">
        <v>-30.182885658248299</v>
      </c>
      <c r="W1830">
        <v>6.9663902495204004</v>
      </c>
      <c r="X1830">
        <v>1.5265136874193299</v>
      </c>
      <c r="Y1830">
        <v>1.0098260103985801</v>
      </c>
    </row>
    <row r="1831" spans="1:25" x14ac:dyDescent="0.25">
      <c r="A1831" s="2">
        <f t="shared" si="226"/>
        <v>10.132999999999999</v>
      </c>
      <c r="B1831" s="1">
        <f t="shared" si="233"/>
        <v>-3.4406681408066818E-2</v>
      </c>
      <c r="C1831" s="1">
        <f t="shared" si="233"/>
        <v>4.1153364786281781E-2</v>
      </c>
      <c r="D1831" s="1">
        <f t="shared" si="233"/>
        <v>-0.27747798459312184</v>
      </c>
      <c r="E1831" s="1"/>
      <c r="F1831" s="1">
        <f t="shared" si="227"/>
        <v>-0.11021952394241166</v>
      </c>
      <c r="G1831" s="1">
        <f t="shared" si="228"/>
        <v>0.15123577765322666</v>
      </c>
      <c r="H1831" s="1">
        <f t="shared" si="229"/>
        <v>-2.6001231336012842</v>
      </c>
      <c r="I1831" s="1"/>
      <c r="J1831" s="1">
        <f t="shared" si="230"/>
        <v>-0.52800041886166593</v>
      </c>
      <c r="K1831" s="1">
        <f t="shared" si="231"/>
        <v>0.66382388204689269</v>
      </c>
      <c r="L1831" s="1">
        <f t="shared" si="232"/>
        <v>-11.876207086947135</v>
      </c>
      <c r="N1831">
        <v>10133</v>
      </c>
      <c r="O1831">
        <v>-3.5073069732993698</v>
      </c>
      <c r="P1831">
        <v>4.1950422819859101</v>
      </c>
      <c r="Q1831">
        <v>-28.285217593590399</v>
      </c>
      <c r="S1831">
        <v>10133</v>
      </c>
      <c r="T1831">
        <v>-3.5073069732993698</v>
      </c>
      <c r="U1831">
        <v>4.1950422819859101</v>
      </c>
      <c r="V1831">
        <v>-28.285217593590399</v>
      </c>
      <c r="W1831">
        <v>6.41542459133239</v>
      </c>
      <c r="X1831">
        <v>1.20111033305215</v>
      </c>
      <c r="Y1831">
        <v>1.0033609532521699</v>
      </c>
    </row>
    <row r="1832" spans="1:25" x14ac:dyDescent="0.25">
      <c r="A1832" s="2">
        <f t="shared" si="226"/>
        <v>10.132999999999999</v>
      </c>
      <c r="B1832" s="1">
        <f t="shared" si="233"/>
        <v>-2.2969891983107654E-2</v>
      </c>
      <c r="C1832" s="1">
        <f t="shared" si="233"/>
        <v>3.9827767386107583E-2</v>
      </c>
      <c r="D1832" s="1">
        <f t="shared" si="233"/>
        <v>-0.28279926163773939</v>
      </c>
      <c r="E1832" s="1"/>
      <c r="F1832" s="1">
        <f t="shared" si="227"/>
        <v>-0.11021952394241166</v>
      </c>
      <c r="G1832" s="1">
        <f t="shared" si="228"/>
        <v>0.15123577765322666</v>
      </c>
      <c r="H1832" s="1">
        <f t="shared" si="229"/>
        <v>-2.6001231336012842</v>
      </c>
      <c r="I1832" s="1"/>
      <c r="J1832" s="1">
        <f t="shared" si="230"/>
        <v>-0.52800041886166593</v>
      </c>
      <c r="K1832" s="1">
        <f t="shared" si="231"/>
        <v>0.66382388204689269</v>
      </c>
      <c r="L1832" s="1">
        <f t="shared" si="232"/>
        <v>-11.876207086947135</v>
      </c>
      <c r="N1832">
        <v>10133</v>
      </c>
      <c r="O1832">
        <v>-2.3414772663718302</v>
      </c>
      <c r="P1832">
        <v>4.0599151260048503</v>
      </c>
      <c r="Q1832">
        <v>-28.827651543092699</v>
      </c>
      <c r="S1832">
        <v>10133</v>
      </c>
      <c r="T1832">
        <v>-2.3414772663718302</v>
      </c>
      <c r="U1832">
        <v>4.0599151260048503</v>
      </c>
      <c r="V1832">
        <v>-28.827651543092699</v>
      </c>
      <c r="W1832">
        <v>-1.6720578991125901</v>
      </c>
      <c r="X1832">
        <v>1.07681731173711</v>
      </c>
      <c r="Y1832">
        <v>1.00114960256555</v>
      </c>
    </row>
    <row r="1833" spans="1:25" x14ac:dyDescent="0.25">
      <c r="A1833" s="2">
        <f t="shared" si="226"/>
        <v>10.141</v>
      </c>
      <c r="B1833" s="1">
        <f t="shared" si="233"/>
        <v>-2.9813462152992062E-3</v>
      </c>
      <c r="C1833" s="1">
        <f t="shared" si="233"/>
        <v>-1.0398828585215118E-2</v>
      </c>
      <c r="D1833" s="1">
        <f t="shared" si="233"/>
        <v>-0.33584616220761065</v>
      </c>
      <c r="E1833" s="1"/>
      <c r="F1833" s="1">
        <f t="shared" si="227"/>
        <v>-0.1103233288952053</v>
      </c>
      <c r="G1833" s="1">
        <f t="shared" si="228"/>
        <v>0.15135349340843024</v>
      </c>
      <c r="H1833" s="1">
        <f t="shared" si="229"/>
        <v>-2.6025977152966657</v>
      </c>
      <c r="I1833" s="1"/>
      <c r="J1833" s="1">
        <f t="shared" si="230"/>
        <v>-0.52888259027301654</v>
      </c>
      <c r="K1833" s="1">
        <f t="shared" si="231"/>
        <v>0.66503423913113946</v>
      </c>
      <c r="L1833" s="1">
        <f t="shared" si="232"/>
        <v>-11.897017970342729</v>
      </c>
      <c r="N1833">
        <v>10141</v>
      </c>
      <c r="O1833">
        <v>-0.30390889044844099</v>
      </c>
      <c r="P1833">
        <v>-1.0600233012451701</v>
      </c>
      <c r="Q1833">
        <v>-34.2350827938441</v>
      </c>
      <c r="S1833">
        <v>10141</v>
      </c>
      <c r="T1833">
        <v>-0.30390889044844099</v>
      </c>
      <c r="U1833">
        <v>-1.0600233012451701</v>
      </c>
      <c r="V1833">
        <v>-34.2350827938441</v>
      </c>
      <c r="W1833">
        <v>-0.14864420590565799</v>
      </c>
      <c r="X1833">
        <v>1.0293416021591799</v>
      </c>
      <c r="Y1833">
        <v>1.00039321762594</v>
      </c>
    </row>
    <row r="1834" spans="1:25" x14ac:dyDescent="0.25">
      <c r="A1834" s="2">
        <f t="shared" si="226"/>
        <v>10.141</v>
      </c>
      <c r="B1834" s="1">
        <f t="shared" si="233"/>
        <v>-8.2629826580082073E-3</v>
      </c>
      <c r="C1834" s="1">
        <f t="shared" si="233"/>
        <v>3.6020408910052031E-3</v>
      </c>
      <c r="D1834" s="1">
        <f t="shared" si="233"/>
        <v>-0.31920684000682475</v>
      </c>
      <c r="E1834" s="1"/>
      <c r="F1834" s="1">
        <f t="shared" si="227"/>
        <v>-0.1103233288952053</v>
      </c>
      <c r="G1834" s="1">
        <f t="shared" si="228"/>
        <v>0.15135349340843024</v>
      </c>
      <c r="H1834" s="1">
        <f t="shared" si="229"/>
        <v>-2.6025977152966657</v>
      </c>
      <c r="I1834" s="1"/>
      <c r="J1834" s="1">
        <f t="shared" si="230"/>
        <v>-0.52888259027301654</v>
      </c>
      <c r="K1834" s="1">
        <f t="shared" si="231"/>
        <v>0.66503423913113946</v>
      </c>
      <c r="L1834" s="1">
        <f t="shared" si="232"/>
        <v>-11.897017970342729</v>
      </c>
      <c r="N1834">
        <v>10141</v>
      </c>
      <c r="O1834">
        <v>-0.84230200387443499</v>
      </c>
      <c r="P1834">
        <v>0.36718051896077503</v>
      </c>
      <c r="Q1834">
        <v>-32.538923548096299</v>
      </c>
      <c r="S1834">
        <v>10141</v>
      </c>
      <c r="T1834">
        <v>-0.84230200387443499</v>
      </c>
      <c r="U1834">
        <v>0.36718051896077503</v>
      </c>
      <c r="V1834">
        <v>-32.538923548096299</v>
      </c>
      <c r="W1834">
        <v>-2.6340255574643598</v>
      </c>
      <c r="X1834">
        <v>1.0112074947404299</v>
      </c>
      <c r="Y1834">
        <v>-2.31577234119603</v>
      </c>
    </row>
    <row r="1835" spans="1:25" x14ac:dyDescent="0.25">
      <c r="A1835" s="2">
        <f t="shared" si="226"/>
        <v>10.148999999999999</v>
      </c>
      <c r="B1835" s="1">
        <f t="shared" si="233"/>
        <v>7.9380384287228538E-3</v>
      </c>
      <c r="C1835" s="1">
        <f t="shared" si="233"/>
        <v>-8.7034874445593956E-3</v>
      </c>
      <c r="D1835" s="1">
        <f t="shared" si="233"/>
        <v>-0.26343093044011628</v>
      </c>
      <c r="E1835" s="1"/>
      <c r="F1835" s="1">
        <f t="shared" si="227"/>
        <v>-0.11032462867212244</v>
      </c>
      <c r="G1835" s="1">
        <f t="shared" si="228"/>
        <v>0.15133308762221603</v>
      </c>
      <c r="H1835" s="1">
        <f t="shared" si="229"/>
        <v>-2.6049282663784532</v>
      </c>
      <c r="I1835" s="1"/>
      <c r="J1835" s="1">
        <f t="shared" si="230"/>
        <v>-0.52976518210328571</v>
      </c>
      <c r="K1835" s="1">
        <f t="shared" si="231"/>
        <v>0.6662449854552619</v>
      </c>
      <c r="L1835" s="1">
        <f t="shared" si="232"/>
        <v>-11.917848074269427</v>
      </c>
      <c r="N1835">
        <v>10149</v>
      </c>
      <c r="O1835">
        <v>0.80917822922760996</v>
      </c>
      <c r="P1835">
        <v>-0.88720565184091704</v>
      </c>
      <c r="Q1835">
        <v>-26.853305855261599</v>
      </c>
      <c r="S1835">
        <v>10149</v>
      </c>
      <c r="T1835">
        <v>0.80917822922760996</v>
      </c>
      <c r="U1835">
        <v>-0.88720565184091704</v>
      </c>
      <c r="V1835">
        <v>-26.853305855261599</v>
      </c>
      <c r="W1835">
        <v>-1.70242264941435</v>
      </c>
      <c r="X1835">
        <v>1.0042808820621101</v>
      </c>
      <c r="Y1835">
        <v>-1.45005542940404</v>
      </c>
    </row>
    <row r="1836" spans="1:25" x14ac:dyDescent="0.25">
      <c r="A1836" s="2">
        <f t="shared" si="226"/>
        <v>10.153</v>
      </c>
      <c r="B1836" s="1">
        <f t="shared" si="233"/>
        <v>1.7983461305572097E-3</v>
      </c>
      <c r="C1836" s="1">
        <f t="shared" si="233"/>
        <v>-2.6736282082675329E-3</v>
      </c>
      <c r="D1836" s="1">
        <f t="shared" si="233"/>
        <v>-0.27941223352169398</v>
      </c>
      <c r="E1836" s="1"/>
      <c r="F1836" s="1">
        <f t="shared" si="227"/>
        <v>-0.11030515590300387</v>
      </c>
      <c r="G1836" s="1">
        <f t="shared" si="228"/>
        <v>0.15131033339091038</v>
      </c>
      <c r="H1836" s="1">
        <f t="shared" si="229"/>
        <v>-2.6060139527063773</v>
      </c>
      <c r="I1836" s="1"/>
      <c r="J1836" s="1">
        <f t="shared" si="230"/>
        <v>-0.53020644167243614</v>
      </c>
      <c r="K1836" s="1">
        <f t="shared" si="231"/>
        <v>0.66685027229728833</v>
      </c>
      <c r="L1836" s="1">
        <f t="shared" si="232"/>
        <v>-11.928269958707601</v>
      </c>
      <c r="N1836">
        <v>10153</v>
      </c>
      <c r="O1836">
        <v>0.18331764837484299</v>
      </c>
      <c r="P1836">
        <v>-0.27254110176019702</v>
      </c>
      <c r="Q1836">
        <v>-28.482388738195102</v>
      </c>
      <c r="S1836">
        <v>10153</v>
      </c>
      <c r="T1836">
        <v>0.18331764837484299</v>
      </c>
      <c r="U1836">
        <v>-0.27254110176019702</v>
      </c>
      <c r="V1836">
        <v>-28.482388738195102</v>
      </c>
      <c r="W1836">
        <v>-1.3019521794848301</v>
      </c>
      <c r="X1836">
        <v>-2.2344328260538902</v>
      </c>
      <c r="Y1836">
        <v>-1.1539399204515399</v>
      </c>
    </row>
    <row r="1837" spans="1:25" x14ac:dyDescent="0.25">
      <c r="A1837" s="2">
        <f t="shared" si="226"/>
        <v>10.157999999999999</v>
      </c>
      <c r="B1837" s="1">
        <f t="shared" si="233"/>
        <v>4.0741158339421444E-4</v>
      </c>
      <c r="C1837" s="1">
        <f t="shared" si="233"/>
        <v>-8.2131304739369883E-4</v>
      </c>
      <c r="D1837" s="1">
        <f t="shared" si="233"/>
        <v>-0.28326564807244242</v>
      </c>
      <c r="E1837" s="1"/>
      <c r="F1837" s="1">
        <f t="shared" si="227"/>
        <v>-0.11029964150871899</v>
      </c>
      <c r="G1837" s="1">
        <f t="shared" si="228"/>
        <v>0.15130159603777124</v>
      </c>
      <c r="H1837" s="1">
        <f t="shared" si="229"/>
        <v>-2.6074206474103625</v>
      </c>
      <c r="I1837" s="1"/>
      <c r="J1837" s="1">
        <f t="shared" si="230"/>
        <v>-0.53075795366596534</v>
      </c>
      <c r="K1837" s="1">
        <f t="shared" si="231"/>
        <v>0.66760680212085988</v>
      </c>
      <c r="L1837" s="1">
        <f t="shared" si="232"/>
        <v>-11.941303545207889</v>
      </c>
      <c r="N1837">
        <v>10158</v>
      </c>
      <c r="O1837">
        <v>4.1530232761897497E-2</v>
      </c>
      <c r="P1837">
        <v>-8.3722023179785804E-2</v>
      </c>
      <c r="Q1837">
        <v>-28.875193483429399</v>
      </c>
      <c r="S1837">
        <v>10158</v>
      </c>
      <c r="T1837">
        <v>4.1530232761897497E-2</v>
      </c>
      <c r="U1837">
        <v>-8.3722023179785804E-2</v>
      </c>
      <c r="V1837">
        <v>-28.875193483429399</v>
      </c>
      <c r="W1837">
        <v>-1.12980093789922</v>
      </c>
      <c r="X1837">
        <v>-1.4715113827240001</v>
      </c>
      <c r="Y1837">
        <v>-1.0526546233205301</v>
      </c>
    </row>
    <row r="1838" spans="1:25" x14ac:dyDescent="0.25">
      <c r="A1838" s="2">
        <f t="shared" si="226"/>
        <v>10.157999999999999</v>
      </c>
      <c r="B1838" s="1">
        <f t="shared" si="233"/>
        <v>9.229824863156422E-5</v>
      </c>
      <c r="C1838" s="1">
        <f t="shared" si="233"/>
        <v>-2.5229952307251596E-4</v>
      </c>
      <c r="D1838" s="1">
        <f t="shared" si="233"/>
        <v>-0.28419478405241438</v>
      </c>
      <c r="E1838" s="1"/>
      <c r="F1838" s="1">
        <f t="shared" si="227"/>
        <v>-0.11029964150871899</v>
      </c>
      <c r="G1838" s="1">
        <f t="shared" si="228"/>
        <v>0.15130159603777124</v>
      </c>
      <c r="H1838" s="1">
        <f t="shared" si="229"/>
        <v>-2.6074206474103625</v>
      </c>
      <c r="I1838" s="1"/>
      <c r="J1838" s="1">
        <f t="shared" si="230"/>
        <v>-0.53075795366596534</v>
      </c>
      <c r="K1838" s="1">
        <f t="shared" si="231"/>
        <v>0.66760680212085988</v>
      </c>
      <c r="L1838" s="1">
        <f t="shared" si="232"/>
        <v>-11.941303545207889</v>
      </c>
      <c r="N1838">
        <v>10158</v>
      </c>
      <c r="O1838">
        <v>9.4085880358373303E-3</v>
      </c>
      <c r="P1838">
        <v>-2.5718605817789598E-2</v>
      </c>
      <c r="Q1838">
        <v>-28.969906631234899</v>
      </c>
      <c r="S1838">
        <v>10158</v>
      </c>
      <c r="T1838">
        <v>9.4085880358373303E-3</v>
      </c>
      <c r="U1838">
        <v>-2.5718605817789598E-2</v>
      </c>
      <c r="V1838">
        <v>-28.969906631234899</v>
      </c>
      <c r="W1838">
        <v>-1.0557978535152901</v>
      </c>
      <c r="X1838">
        <v>0.43793266663178598</v>
      </c>
      <c r="Y1838">
        <v>-1.0180103338295501</v>
      </c>
    </row>
    <row r="1839" spans="1:25" x14ac:dyDescent="0.25">
      <c r="A1839" s="2">
        <f t="shared" si="226"/>
        <v>10.17</v>
      </c>
      <c r="B1839" s="1">
        <f t="shared" si="233"/>
        <v>-5.2171784605567352E-2</v>
      </c>
      <c r="C1839" s="1">
        <f t="shared" si="233"/>
        <v>1.652895770042833E-2</v>
      </c>
      <c r="D1839" s="1">
        <f t="shared" si="233"/>
        <v>-0.28441881747988706</v>
      </c>
      <c r="E1839" s="1"/>
      <c r="F1839" s="1">
        <f t="shared" si="227"/>
        <v>-0.11061211842686061</v>
      </c>
      <c r="G1839" s="1">
        <f t="shared" si="228"/>
        <v>0.15139925598683537</v>
      </c>
      <c r="H1839" s="1">
        <f t="shared" si="229"/>
        <v>-2.6108323290195563</v>
      </c>
      <c r="I1839" s="1"/>
      <c r="J1839" s="1">
        <f t="shared" si="230"/>
        <v>-0.53208342422557886</v>
      </c>
      <c r="K1839" s="1">
        <f t="shared" si="231"/>
        <v>0.66942300723300763</v>
      </c>
      <c r="L1839" s="1">
        <f t="shared" si="232"/>
        <v>-11.97261306306647</v>
      </c>
      <c r="N1839">
        <v>10170</v>
      </c>
      <c r="O1839">
        <v>-5.3182247304350003</v>
      </c>
      <c r="P1839">
        <v>1.6849090418377499</v>
      </c>
      <c r="Q1839">
        <v>-28.992743881741799</v>
      </c>
      <c r="S1839">
        <v>10170</v>
      </c>
      <c r="T1839">
        <v>-5.3182247304350003</v>
      </c>
      <c r="U1839">
        <v>1.6849090418377499</v>
      </c>
      <c r="V1839">
        <v>-28.992743881741799</v>
      </c>
      <c r="W1839">
        <v>-1.0239859627157</v>
      </c>
      <c r="X1839">
        <v>0.16727539386946499</v>
      </c>
      <c r="Y1839">
        <v>-1.00616037309159</v>
      </c>
    </row>
    <row r="1840" spans="1:25" x14ac:dyDescent="0.25">
      <c r="A1840" s="2">
        <f t="shared" si="226"/>
        <v>10.173999999999999</v>
      </c>
      <c r="B1840" s="1">
        <f t="shared" si="233"/>
        <v>-3.4582104101613373E-2</v>
      </c>
      <c r="C1840" s="1">
        <f t="shared" si="233"/>
        <v>1.1873999626868121E-2</v>
      </c>
      <c r="D1840" s="1">
        <f t="shared" si="233"/>
        <v>-0.28447283645849392</v>
      </c>
      <c r="E1840" s="1"/>
      <c r="F1840" s="1">
        <f t="shared" si="227"/>
        <v>-0.11078562620427496</v>
      </c>
      <c r="G1840" s="1">
        <f t="shared" si="228"/>
        <v>0.15145606190148997</v>
      </c>
      <c r="H1840" s="1">
        <f t="shared" si="229"/>
        <v>-2.611970112327433</v>
      </c>
      <c r="I1840" s="1"/>
      <c r="J1840" s="1">
        <f t="shared" si="230"/>
        <v>-0.53252621971484104</v>
      </c>
      <c r="K1840" s="1">
        <f t="shared" si="231"/>
        <v>0.67002871786878426</v>
      </c>
      <c r="L1840" s="1">
        <f t="shared" si="232"/>
        <v>-11.983058667949162</v>
      </c>
      <c r="N1840">
        <v>10174</v>
      </c>
      <c r="O1840">
        <v>-3.5251890011838301</v>
      </c>
      <c r="P1840">
        <v>1.2103975154809501</v>
      </c>
      <c r="Q1840">
        <v>-28.998250403516199</v>
      </c>
      <c r="S1840">
        <v>10174</v>
      </c>
      <c r="T1840">
        <v>-3.5251890011838301</v>
      </c>
      <c r="U1840">
        <v>1.2103975154809501</v>
      </c>
      <c r="V1840">
        <v>-28.998250403516199</v>
      </c>
      <c r="W1840">
        <v>-7.2908209107134496</v>
      </c>
      <c r="X1840">
        <v>3.2999614924763998</v>
      </c>
      <c r="Y1840">
        <v>-2.66006055451779</v>
      </c>
    </row>
    <row r="1841" spans="1:25" x14ac:dyDescent="0.25">
      <c r="A1841" s="2">
        <f t="shared" si="226"/>
        <v>10.182</v>
      </c>
      <c r="B1841" s="1">
        <f t="shared" si="233"/>
        <v>2.1595496091246696E-2</v>
      </c>
      <c r="C1841" s="1">
        <f t="shared" si="233"/>
        <v>0.11008281119417243</v>
      </c>
      <c r="D1841" s="1">
        <f t="shared" si="233"/>
        <v>-0.33624969485655276</v>
      </c>
      <c r="E1841" s="1"/>
      <c r="F1841" s="1">
        <f t="shared" si="227"/>
        <v>-0.11083757263631643</v>
      </c>
      <c r="G1841" s="1">
        <f t="shared" si="228"/>
        <v>0.15194388914477419</v>
      </c>
      <c r="H1841" s="1">
        <f t="shared" si="229"/>
        <v>-2.6144530024526933</v>
      </c>
      <c r="I1841" s="1"/>
      <c r="J1841" s="1">
        <f t="shared" si="230"/>
        <v>-0.5334127125102035</v>
      </c>
      <c r="K1841" s="1">
        <f t="shared" si="231"/>
        <v>0.67124231767296949</v>
      </c>
      <c r="L1841" s="1">
        <f t="shared" si="232"/>
        <v>-12.003964360408284</v>
      </c>
      <c r="N1841">
        <v>10182</v>
      </c>
      <c r="O1841">
        <v>2.2013757483431902</v>
      </c>
      <c r="P1841">
        <v>11.2214894183662</v>
      </c>
      <c r="Q1841">
        <v>-34.276217620443703</v>
      </c>
      <c r="S1841">
        <v>10182</v>
      </c>
      <c r="T1841">
        <v>2.2013757483431902</v>
      </c>
      <c r="U1841">
        <v>11.2214894183662</v>
      </c>
      <c r="V1841">
        <v>-34.276217620443703</v>
      </c>
      <c r="W1841">
        <v>-5.9847609090852503</v>
      </c>
      <c r="X1841">
        <v>2.4965411060599401</v>
      </c>
      <c r="Y1841">
        <v>-2.2257714552854502</v>
      </c>
    </row>
    <row r="1842" spans="1:25" x14ac:dyDescent="0.25">
      <c r="A1842" s="2">
        <f t="shared" si="226"/>
        <v>10.182</v>
      </c>
      <c r="B1842" s="1">
        <f t="shared" si="233"/>
        <v>4.8924148178261326E-3</v>
      </c>
      <c r="C1842" s="1">
        <f t="shared" si="233"/>
        <v>8.1391620028487571E-2</v>
      </c>
      <c r="D1842" s="1">
        <f t="shared" si="233"/>
        <v>-0.31930413986862</v>
      </c>
      <c r="E1842" s="1"/>
      <c r="F1842" s="1">
        <f t="shared" si="227"/>
        <v>-0.11083757263631643</v>
      </c>
      <c r="G1842" s="1">
        <f t="shared" si="228"/>
        <v>0.15194388914477419</v>
      </c>
      <c r="H1842" s="1">
        <f t="shared" si="229"/>
        <v>-2.6144530024526933</v>
      </c>
      <c r="I1842" s="1"/>
      <c r="J1842" s="1">
        <f t="shared" si="230"/>
        <v>-0.5334127125102035</v>
      </c>
      <c r="K1842" s="1">
        <f t="shared" si="231"/>
        <v>0.67124231767296949</v>
      </c>
      <c r="L1842" s="1">
        <f t="shared" si="232"/>
        <v>-12.003964360408284</v>
      </c>
      <c r="N1842">
        <v>10182</v>
      </c>
      <c r="O1842">
        <v>0.49871710681204201</v>
      </c>
      <c r="P1842">
        <v>8.2968012261455204</v>
      </c>
      <c r="Q1842">
        <v>-32.548841984568803</v>
      </c>
      <c r="S1842">
        <v>10182</v>
      </c>
      <c r="T1842">
        <v>0.49871710681204201</v>
      </c>
      <c r="U1842">
        <v>8.2968012261455204</v>
      </c>
      <c r="V1842">
        <v>-32.548841984568803</v>
      </c>
      <c r="W1842">
        <v>3.9974433748154898</v>
      </c>
      <c r="X1842">
        <v>-2.6644401405462501</v>
      </c>
      <c r="Y1842">
        <v>-0.41927093417866601</v>
      </c>
    </row>
    <row r="1843" spans="1:25" x14ac:dyDescent="0.25">
      <c r="A1843" s="2">
        <f t="shared" si="226"/>
        <v>10.19</v>
      </c>
      <c r="B1843" s="1">
        <f t="shared" si="233"/>
        <v>-1.628919843801532E-2</v>
      </c>
      <c r="C1843" s="1">
        <f t="shared" si="233"/>
        <v>2.2758575045373017E-2</v>
      </c>
      <c r="D1843" s="1">
        <f t="shared" si="233"/>
        <v>-0.26345439139954541</v>
      </c>
      <c r="E1843" s="1"/>
      <c r="F1843" s="1">
        <f t="shared" si="227"/>
        <v>-0.11088315977079717</v>
      </c>
      <c r="G1843" s="1">
        <f t="shared" si="228"/>
        <v>0.15236048992506959</v>
      </c>
      <c r="H1843" s="1">
        <f t="shared" si="229"/>
        <v>-2.6167840365777657</v>
      </c>
      <c r="I1843" s="1"/>
      <c r="J1843" s="1">
        <f t="shared" si="230"/>
        <v>-0.53429959543983185</v>
      </c>
      <c r="K1843" s="1">
        <f t="shared" si="231"/>
        <v>0.67245953518924872</v>
      </c>
      <c r="L1843" s="1">
        <f t="shared" si="232"/>
        <v>-12.024889308564404</v>
      </c>
      <c r="N1843">
        <v>10190</v>
      </c>
      <c r="O1843">
        <v>-1.6604687500525299</v>
      </c>
      <c r="P1843">
        <v>2.3199362941256898</v>
      </c>
      <c r="Q1843">
        <v>-26.855697390371599</v>
      </c>
      <c r="S1843">
        <v>10190</v>
      </c>
      <c r="T1843">
        <v>-1.6604687500525299</v>
      </c>
      <c r="U1843">
        <v>2.3199362941256898</v>
      </c>
      <c r="V1843">
        <v>-26.855697390371599</v>
      </c>
      <c r="W1843">
        <v>2.2885184734041699</v>
      </c>
      <c r="X1843">
        <v>-1.6357595614490199</v>
      </c>
      <c r="Y1843">
        <v>-0.801363609111852</v>
      </c>
    </row>
    <row r="1844" spans="1:25" x14ac:dyDescent="0.25">
      <c r="A1844" s="2">
        <f t="shared" si="226"/>
        <v>10.191000000000001</v>
      </c>
      <c r="B1844" s="1">
        <f t="shared" si="233"/>
        <v>-1.1277848958497937E-2</v>
      </c>
      <c r="C1844" s="1">
        <f t="shared" si="233"/>
        <v>3.4177063682595335E-2</v>
      </c>
      <c r="D1844" s="1">
        <f t="shared" si="233"/>
        <v>-0.279417890432271</v>
      </c>
      <c r="E1844" s="1"/>
      <c r="F1844" s="1">
        <f t="shared" si="227"/>
        <v>-0.11089694329449544</v>
      </c>
      <c r="G1844" s="1">
        <f t="shared" si="228"/>
        <v>0.15238895774443362</v>
      </c>
      <c r="H1844" s="1">
        <f t="shared" si="229"/>
        <v>-2.6170554727186821</v>
      </c>
      <c r="I1844" s="1"/>
      <c r="J1844" s="1">
        <f t="shared" si="230"/>
        <v>-0.53441048549136461</v>
      </c>
      <c r="K1844" s="1">
        <f t="shared" si="231"/>
        <v>0.67261190991308362</v>
      </c>
      <c r="L1844" s="1">
        <f t="shared" si="232"/>
        <v>-12.027506228319055</v>
      </c>
      <c r="N1844">
        <v>10191</v>
      </c>
      <c r="O1844">
        <v>-1.14962782451559</v>
      </c>
      <c r="P1844">
        <v>3.4839004773287798</v>
      </c>
      <c r="Q1844">
        <v>-28.4829653855526</v>
      </c>
      <c r="S1844">
        <v>10191</v>
      </c>
      <c r="T1844">
        <v>-1.14962782451559</v>
      </c>
      <c r="U1844">
        <v>3.4839004773287798</v>
      </c>
      <c r="V1844">
        <v>-28.4829653855526</v>
      </c>
      <c r="W1844">
        <v>1.55389865585235</v>
      </c>
      <c r="X1844">
        <v>1.99322943369899</v>
      </c>
      <c r="Y1844">
        <v>-2.5900105217973199</v>
      </c>
    </row>
    <row r="1845" spans="1:25" x14ac:dyDescent="0.25">
      <c r="A1845" s="2">
        <f t="shared" si="226"/>
        <v>10.202999999999999</v>
      </c>
      <c r="B1845" s="1">
        <f t="shared" si="233"/>
        <v>-2.7540102995756977E-2</v>
      </c>
      <c r="C1845" s="1">
        <f t="shared" si="233"/>
        <v>-2.8741132492049119E-2</v>
      </c>
      <c r="D1845" s="1">
        <f t="shared" si="233"/>
        <v>-0.23150317873505885</v>
      </c>
      <c r="E1845" s="1"/>
      <c r="F1845" s="1">
        <f t="shared" si="227"/>
        <v>-0.11112985100622094</v>
      </c>
      <c r="G1845" s="1">
        <f t="shared" si="228"/>
        <v>0.15242157333157688</v>
      </c>
      <c r="H1845" s="1">
        <f t="shared" si="229"/>
        <v>-2.6201209991336856</v>
      </c>
      <c r="I1845" s="1"/>
      <c r="J1845" s="1">
        <f t="shared" si="230"/>
        <v>-0.53574264625716872</v>
      </c>
      <c r="K1845" s="1">
        <f t="shared" si="231"/>
        <v>0.67444077309953943</v>
      </c>
      <c r="L1845" s="1">
        <f t="shared" si="232"/>
        <v>-12.058929287150166</v>
      </c>
      <c r="N1845">
        <v>10203</v>
      </c>
      <c r="O1845">
        <v>-2.80734994859908</v>
      </c>
      <c r="P1845">
        <v>-2.9297790511772801</v>
      </c>
      <c r="Q1845">
        <v>-23.598693041290399</v>
      </c>
      <c r="S1845">
        <v>10203</v>
      </c>
      <c r="T1845">
        <v>-2.80734994859908</v>
      </c>
      <c r="U1845">
        <v>-2.9297790511772801</v>
      </c>
      <c r="V1845">
        <v>-23.598693041290399</v>
      </c>
      <c r="W1845">
        <v>1.23810579924747</v>
      </c>
      <c r="X1845">
        <v>1.37937988504621</v>
      </c>
      <c r="Y1845">
        <v>-2.2018110811624299</v>
      </c>
    </row>
    <row r="1846" spans="1:25" x14ac:dyDescent="0.25">
      <c r="A1846" s="2">
        <f t="shared" si="226"/>
        <v>10.202999999999999</v>
      </c>
      <c r="B1846" s="1">
        <f t="shared" si="233"/>
        <v>-2.141428289544392E-2</v>
      </c>
      <c r="C1846" s="1">
        <f t="shared" si="233"/>
        <v>-8.8290013695983809E-3</v>
      </c>
      <c r="D1846" s="1">
        <f t="shared" si="233"/>
        <v>-0.24937997520049848</v>
      </c>
      <c r="E1846" s="1"/>
      <c r="F1846" s="1">
        <f t="shared" si="227"/>
        <v>-0.11112985100622094</v>
      </c>
      <c r="G1846" s="1">
        <f t="shared" si="228"/>
        <v>0.15242157333157688</v>
      </c>
      <c r="H1846" s="1">
        <f t="shared" si="229"/>
        <v>-2.6201209991336856</v>
      </c>
      <c r="I1846" s="1"/>
      <c r="J1846" s="1">
        <f t="shared" si="230"/>
        <v>-0.53574264625716872</v>
      </c>
      <c r="K1846" s="1">
        <f t="shared" si="231"/>
        <v>0.67444077309953943</v>
      </c>
      <c r="L1846" s="1">
        <f t="shared" si="232"/>
        <v>-12.058929287150166</v>
      </c>
      <c r="N1846">
        <v>10203</v>
      </c>
      <c r="O1846">
        <v>-2.1829034551930602</v>
      </c>
      <c r="P1846">
        <v>-0.90000013961247505</v>
      </c>
      <c r="Q1846">
        <v>-25.420996452650201</v>
      </c>
      <c r="S1846">
        <v>10203</v>
      </c>
      <c r="T1846">
        <v>-2.1829034551930602</v>
      </c>
      <c r="U1846">
        <v>-0.90000013961247505</v>
      </c>
      <c r="V1846">
        <v>-25.420996452650201</v>
      </c>
      <c r="W1846">
        <v>-5.1781548700956304</v>
      </c>
      <c r="X1846">
        <v>2.7629442101895201</v>
      </c>
      <c r="Y1846">
        <v>1.24687804981645</v>
      </c>
    </row>
    <row r="1847" spans="1:25" x14ac:dyDescent="0.25">
      <c r="A1847" s="2">
        <f t="shared" si="226"/>
        <v>10.207000000000001</v>
      </c>
      <c r="B1847" s="1">
        <f t="shared" si="233"/>
        <v>-2.0026491065912616E-2</v>
      </c>
      <c r="C1847" s="1">
        <f t="shared" si="233"/>
        <v>-2.7121848871450803E-3</v>
      </c>
      <c r="D1847" s="1">
        <f t="shared" si="233"/>
        <v>-0.25369043144233705</v>
      </c>
      <c r="E1847" s="1"/>
      <c r="F1847" s="1">
        <f t="shared" si="227"/>
        <v>-0.11121273255414368</v>
      </c>
      <c r="G1847" s="1">
        <f t="shared" si="228"/>
        <v>0.15239849095906338</v>
      </c>
      <c r="H1847" s="1">
        <f t="shared" si="229"/>
        <v>-2.6211271399469718</v>
      </c>
      <c r="I1847" s="1"/>
      <c r="J1847" s="1">
        <f t="shared" si="230"/>
        <v>-0.53618733142428965</v>
      </c>
      <c r="K1847" s="1">
        <f t="shared" si="231"/>
        <v>0.67505041322812087</v>
      </c>
      <c r="L1847" s="1">
        <f t="shared" si="232"/>
        <v>-12.069411783428331</v>
      </c>
      <c r="N1847">
        <v>10207</v>
      </c>
      <c r="O1847">
        <v>-2.0414363981562298</v>
      </c>
      <c r="P1847">
        <v>-0.27647144619215902</v>
      </c>
      <c r="Q1847">
        <v>-25.8603905649681</v>
      </c>
      <c r="S1847">
        <v>10207</v>
      </c>
      <c r="T1847">
        <v>-2.0414363981562298</v>
      </c>
      <c r="U1847">
        <v>-0.27647144619215902</v>
      </c>
      <c r="V1847">
        <v>-25.8603905649681</v>
      </c>
      <c r="W1847">
        <v>-3.9363288766802</v>
      </c>
      <c r="X1847">
        <v>2.2914187567724502</v>
      </c>
      <c r="Y1847">
        <v>0.42649037265407103</v>
      </c>
    </row>
    <row r="1848" spans="1:25" x14ac:dyDescent="0.25">
      <c r="A1848" s="2">
        <f t="shared" si="226"/>
        <v>10.211</v>
      </c>
      <c r="B1848" s="1">
        <f t="shared" si="233"/>
        <v>-1.971208970730667E-2</v>
      </c>
      <c r="C1848" s="1">
        <f t="shared" si="233"/>
        <v>-8.3315729085596177E-4</v>
      </c>
      <c r="D1848" s="1">
        <f t="shared" si="233"/>
        <v>-0.25472976939355951</v>
      </c>
      <c r="E1848" s="1"/>
      <c r="F1848" s="1">
        <f t="shared" si="227"/>
        <v>-0.11129220971569011</v>
      </c>
      <c r="G1848" s="1">
        <f t="shared" si="228"/>
        <v>0.15239140027470738</v>
      </c>
      <c r="H1848" s="1">
        <f t="shared" si="229"/>
        <v>-2.6221439803486435</v>
      </c>
      <c r="I1848" s="1"/>
      <c r="J1848" s="1">
        <f t="shared" si="230"/>
        <v>-0.53663234130882931</v>
      </c>
      <c r="K1848" s="1">
        <f t="shared" si="231"/>
        <v>0.67565999301058832</v>
      </c>
      <c r="L1848" s="1">
        <f t="shared" si="232"/>
        <v>-12.079898325668921</v>
      </c>
      <c r="N1848">
        <v>10211</v>
      </c>
      <c r="O1848">
        <v>-2.0093873300006799</v>
      </c>
      <c r="P1848">
        <v>-8.4929387447090901E-2</v>
      </c>
      <c r="Q1848">
        <v>-25.966337348986698</v>
      </c>
      <c r="S1848">
        <v>10211</v>
      </c>
      <c r="T1848">
        <v>-2.0093873300006799</v>
      </c>
      <c r="U1848">
        <v>-8.4929387447090901E-2</v>
      </c>
      <c r="V1848">
        <v>-25.966337348986698</v>
      </c>
      <c r="W1848">
        <v>-1.8323745326271501</v>
      </c>
      <c r="X1848">
        <v>-2.7427899061218501</v>
      </c>
      <c r="Y1848">
        <v>-1.5120738465880901</v>
      </c>
    </row>
    <row r="1849" spans="1:25" x14ac:dyDescent="0.25">
      <c r="A1849" s="2">
        <f t="shared" si="226"/>
        <v>10.223000000000001</v>
      </c>
      <c r="B1849" s="1">
        <f t="shared" si="233"/>
        <v>1.5154266989428644E-2</v>
      </c>
      <c r="C1849" s="1">
        <f t="shared" si="233"/>
        <v>-2.5593796152928553E-4</v>
      </c>
      <c r="D1849" s="1">
        <f t="shared" si="233"/>
        <v>-0.3067442080719513</v>
      </c>
      <c r="E1849" s="1"/>
      <c r="F1849" s="1">
        <f t="shared" si="227"/>
        <v>-0.11131955665199737</v>
      </c>
      <c r="G1849" s="1">
        <f t="shared" si="228"/>
        <v>0.15238486570319307</v>
      </c>
      <c r="H1849" s="1">
        <f t="shared" si="229"/>
        <v>-2.6255128242134367</v>
      </c>
      <c r="I1849" s="1"/>
      <c r="J1849" s="1">
        <f t="shared" si="230"/>
        <v>-0.53796801190703547</v>
      </c>
      <c r="K1849" s="1">
        <f t="shared" si="231"/>
        <v>0.6774886506064558</v>
      </c>
      <c r="L1849" s="1">
        <f t="shared" si="232"/>
        <v>-12.111384266496295</v>
      </c>
      <c r="N1849">
        <v>10223</v>
      </c>
      <c r="O1849">
        <v>1.5447774708897699</v>
      </c>
      <c r="P1849">
        <v>-2.6089496588102501E-2</v>
      </c>
      <c r="Q1849">
        <v>-31.268522739240701</v>
      </c>
      <c r="S1849">
        <v>10223</v>
      </c>
      <c r="T1849">
        <v>1.5447774708897699</v>
      </c>
      <c r="U1849">
        <v>-2.6089496588102501E-2</v>
      </c>
      <c r="V1849">
        <v>-31.268522739240701</v>
      </c>
      <c r="W1849">
        <v>-1.9279424214856999</v>
      </c>
      <c r="X1849">
        <v>-1.6656865088883099</v>
      </c>
      <c r="Y1849">
        <v>-1.17515310794821</v>
      </c>
    </row>
    <row r="1850" spans="1:25" x14ac:dyDescent="0.25">
      <c r="A1850" s="2">
        <f t="shared" si="226"/>
        <v>10.223000000000001</v>
      </c>
      <c r="B1850" s="1">
        <f t="shared" si="233"/>
        <v>3.4331677336380192E-3</v>
      </c>
      <c r="C1850" s="1">
        <f t="shared" si="233"/>
        <v>-7.8621697092116512E-5</v>
      </c>
      <c r="D1850" s="1">
        <f t="shared" si="233"/>
        <v>-0.28985593848211827</v>
      </c>
      <c r="E1850" s="1"/>
      <c r="F1850" s="1">
        <f t="shared" si="227"/>
        <v>-0.11131955665199737</v>
      </c>
      <c r="G1850" s="1">
        <f t="shared" si="228"/>
        <v>0.15238486570319307</v>
      </c>
      <c r="H1850" s="1">
        <f t="shared" si="229"/>
        <v>-2.6255128242134367</v>
      </c>
      <c r="I1850" s="1"/>
      <c r="J1850" s="1">
        <f t="shared" si="230"/>
        <v>-0.53796801190703547</v>
      </c>
      <c r="K1850" s="1">
        <f t="shared" si="231"/>
        <v>0.6774886506064558</v>
      </c>
      <c r="L1850" s="1">
        <f t="shared" si="232"/>
        <v>-12.111384266496295</v>
      </c>
      <c r="N1850">
        <v>10223</v>
      </c>
      <c r="O1850">
        <v>0.34996612983058301</v>
      </c>
      <c r="P1850">
        <v>-8.0144441480241094E-3</v>
      </c>
      <c r="Q1850">
        <v>-29.5469865934881</v>
      </c>
      <c r="S1850">
        <v>10223</v>
      </c>
      <c r="T1850">
        <v>0.34996612983058301</v>
      </c>
      <c r="U1850">
        <v>-8.0144441480241094E-3</v>
      </c>
      <c r="V1850">
        <v>-29.5469865934881</v>
      </c>
      <c r="W1850">
        <v>-9.8196619349022392</v>
      </c>
      <c r="X1850">
        <v>3.5998323457066101</v>
      </c>
      <c r="Y1850">
        <v>-1.0599105215553</v>
      </c>
    </row>
    <row r="1851" spans="1:25" x14ac:dyDescent="0.25">
      <c r="A1851" s="2">
        <f t="shared" si="226"/>
        <v>10.231</v>
      </c>
      <c r="B1851" s="1">
        <f t="shared" si="233"/>
        <v>7.7777702448527232E-4</v>
      </c>
      <c r="C1851" s="1">
        <f t="shared" si="233"/>
        <v>0.11622108009350243</v>
      </c>
      <c r="D1851" s="1">
        <f t="shared" si="233"/>
        <v>-0.30303844712161415</v>
      </c>
      <c r="E1851" s="1"/>
      <c r="F1851" s="1">
        <f t="shared" si="227"/>
        <v>-0.11130271287296488</v>
      </c>
      <c r="G1851" s="1">
        <f t="shared" si="228"/>
        <v>0.15284943553677866</v>
      </c>
      <c r="H1851" s="1">
        <f t="shared" si="229"/>
        <v>-2.6278844017558511</v>
      </c>
      <c r="I1851" s="1"/>
      <c r="J1851" s="1">
        <f t="shared" si="230"/>
        <v>-0.53885850098513521</v>
      </c>
      <c r="K1851" s="1">
        <f t="shared" si="231"/>
        <v>0.67870958781141555</v>
      </c>
      <c r="L1851" s="1">
        <f t="shared" si="232"/>
        <v>-12.132397855400169</v>
      </c>
      <c r="N1851">
        <v>10231</v>
      </c>
      <c r="O1851">
        <v>7.9284100355277498E-2</v>
      </c>
      <c r="P1851">
        <v>11.847204902497699</v>
      </c>
      <c r="Q1851">
        <v>-30.890769329420401</v>
      </c>
      <c r="S1851">
        <v>10231</v>
      </c>
      <c r="T1851">
        <v>7.9284100355277498E-2</v>
      </c>
      <c r="U1851">
        <v>11.847204902497699</v>
      </c>
      <c r="V1851">
        <v>-30.890769329420401</v>
      </c>
      <c r="W1851">
        <v>-8.2120951215966596</v>
      </c>
      <c r="X1851">
        <v>2.6110815797584501</v>
      </c>
      <c r="Y1851">
        <v>-1.0204921890058001</v>
      </c>
    </row>
    <row r="1852" spans="1:25" x14ac:dyDescent="0.25">
      <c r="A1852" s="2">
        <f t="shared" si="226"/>
        <v>10.231</v>
      </c>
      <c r="B1852" s="1">
        <f t="shared" si="233"/>
        <v>1.7620377061394892E-4</v>
      </c>
      <c r="C1852" s="1">
        <f t="shared" si="233"/>
        <v>8.3277237602330176E-2</v>
      </c>
      <c r="D1852" s="1">
        <f t="shared" si="233"/>
        <v>-0.29640701587458074</v>
      </c>
      <c r="E1852" s="1"/>
      <c r="F1852" s="1">
        <f t="shared" si="227"/>
        <v>-0.11130271287296488</v>
      </c>
      <c r="G1852" s="1">
        <f t="shared" si="228"/>
        <v>0.15284943553677866</v>
      </c>
      <c r="H1852" s="1">
        <f t="shared" si="229"/>
        <v>-2.6278844017558511</v>
      </c>
      <c r="I1852" s="1"/>
      <c r="J1852" s="1">
        <f t="shared" si="230"/>
        <v>-0.53885850098513521</v>
      </c>
      <c r="K1852" s="1">
        <f t="shared" si="231"/>
        <v>0.67870958781141555</v>
      </c>
      <c r="L1852" s="1">
        <f t="shared" si="232"/>
        <v>-12.132397855400169</v>
      </c>
      <c r="N1852">
        <v>10231</v>
      </c>
      <c r="O1852">
        <v>1.7961648380626801E-2</v>
      </c>
      <c r="P1852">
        <v>8.4890150461090901</v>
      </c>
      <c r="Q1852">
        <v>-30.2147824540857</v>
      </c>
      <c r="S1852">
        <v>10231</v>
      </c>
      <c r="T1852">
        <v>1.7961648380626801E-2</v>
      </c>
      <c r="U1852">
        <v>8.4890150461090901</v>
      </c>
      <c r="V1852">
        <v>-30.2147824540857</v>
      </c>
      <c r="W1852">
        <v>3.4698461500775002</v>
      </c>
      <c r="X1852">
        <v>-1.00265558393104</v>
      </c>
      <c r="Y1852">
        <v>-1.0070092831667601</v>
      </c>
    </row>
    <row r="1853" spans="1:25" x14ac:dyDescent="0.25">
      <c r="A1853" s="2">
        <f t="shared" si="226"/>
        <v>10.239000000000001</v>
      </c>
      <c r="B1853" s="1">
        <f t="shared" si="233"/>
        <v>-1.7357646262222901E-2</v>
      </c>
      <c r="C1853" s="1">
        <f t="shared" si="233"/>
        <v>2.333781875285746E-2</v>
      </c>
      <c r="D1853" s="1">
        <f t="shared" si="233"/>
        <v>-0.29480804403047289</v>
      </c>
      <c r="E1853" s="1"/>
      <c r="F1853" s="1">
        <f t="shared" si="227"/>
        <v>-0.11137143864293132</v>
      </c>
      <c r="G1853" s="1">
        <f t="shared" si="228"/>
        <v>0.15327589576219947</v>
      </c>
      <c r="H1853" s="1">
        <f t="shared" si="229"/>
        <v>-2.6302492619954716</v>
      </c>
      <c r="I1853" s="1"/>
      <c r="J1853" s="1">
        <f t="shared" si="230"/>
        <v>-0.53974919759119888</v>
      </c>
      <c r="K1853" s="1">
        <f t="shared" si="231"/>
        <v>0.67993408913661157</v>
      </c>
      <c r="L1853" s="1">
        <f t="shared" si="232"/>
        <v>-12.153430390055178</v>
      </c>
      <c r="N1853">
        <v>10239</v>
      </c>
      <c r="O1853">
        <v>-1.7693829013479001</v>
      </c>
      <c r="P1853">
        <v>2.3789825436144199</v>
      </c>
      <c r="Q1853">
        <v>-30.051788382311202</v>
      </c>
      <c r="S1853">
        <v>10239</v>
      </c>
      <c r="T1853">
        <v>-1.7693829013479001</v>
      </c>
      <c r="U1853">
        <v>2.3789825436144199</v>
      </c>
      <c r="V1853">
        <v>-30.051788382311202</v>
      </c>
      <c r="W1853">
        <v>1.4915914348241599</v>
      </c>
      <c r="X1853">
        <v>-0.38298035405178399</v>
      </c>
      <c r="Y1853">
        <v>-1.0023975013356501</v>
      </c>
    </row>
    <row r="1854" spans="1:25" x14ac:dyDescent="0.25">
      <c r="A1854" s="2">
        <f t="shared" si="226"/>
        <v>10.243</v>
      </c>
      <c r="B1854" s="1">
        <f t="shared" si="233"/>
        <v>-1.1519903595499042E-2</v>
      </c>
      <c r="C1854" s="1">
        <f t="shared" si="233"/>
        <v>3.4355001816665932E-2</v>
      </c>
      <c r="D1854" s="1">
        <f t="shared" si="233"/>
        <v>-0.29442249966410455</v>
      </c>
      <c r="E1854" s="1"/>
      <c r="F1854" s="1">
        <f t="shared" si="227"/>
        <v>-0.11142919374264676</v>
      </c>
      <c r="G1854" s="1">
        <f t="shared" si="228"/>
        <v>0.15339128140333849</v>
      </c>
      <c r="H1854" s="1">
        <f t="shared" si="229"/>
        <v>-2.6314277230828607</v>
      </c>
      <c r="I1854" s="1"/>
      <c r="J1854" s="1">
        <f t="shared" si="230"/>
        <v>-0.54019479885596999</v>
      </c>
      <c r="K1854" s="1">
        <f t="shared" si="231"/>
        <v>0.68054742349094255</v>
      </c>
      <c r="L1854" s="1">
        <f t="shared" si="232"/>
        <v>-12.163953744025333</v>
      </c>
      <c r="N1854">
        <v>10243</v>
      </c>
      <c r="O1854">
        <v>-1.1743020994392499</v>
      </c>
      <c r="P1854">
        <v>3.5020389211688001</v>
      </c>
      <c r="Q1854">
        <v>-30.012487223659999</v>
      </c>
      <c r="S1854">
        <v>10243</v>
      </c>
      <c r="T1854">
        <v>-1.1743020994392499</v>
      </c>
      <c r="U1854">
        <v>3.5020389211688001</v>
      </c>
      <c r="V1854">
        <v>-30.012487223659999</v>
      </c>
      <c r="W1854">
        <v>6.9217041421930796</v>
      </c>
      <c r="X1854">
        <v>3.0897824992754801</v>
      </c>
      <c r="Y1854">
        <v>2.31508678280772</v>
      </c>
    </row>
    <row r="1855" spans="1:25" x14ac:dyDescent="0.25">
      <c r="A1855" s="2">
        <f t="shared" si="226"/>
        <v>10.252000000000001</v>
      </c>
      <c r="B1855" s="1">
        <f t="shared" si="233"/>
        <v>7.2001897501029113E-3</v>
      </c>
      <c r="C1855" s="1">
        <f t="shared" si="233"/>
        <v>2.1132913515034539E-2</v>
      </c>
      <c r="D1855" s="1">
        <f t="shared" si="233"/>
        <v>-0.25982031491834362</v>
      </c>
      <c r="E1855" s="1"/>
      <c r="F1855" s="1">
        <f t="shared" si="227"/>
        <v>-0.11144863245495104</v>
      </c>
      <c r="G1855" s="1">
        <f t="shared" si="228"/>
        <v>0.15364097702233115</v>
      </c>
      <c r="H1855" s="1">
        <f t="shared" si="229"/>
        <v>-2.6339218157484816</v>
      </c>
      <c r="I1855" s="1"/>
      <c r="J1855" s="1">
        <f t="shared" si="230"/>
        <v>-0.5411977490738592</v>
      </c>
      <c r="K1855" s="1">
        <f t="shared" si="231"/>
        <v>0.68192906865385816</v>
      </c>
      <c r="L1855" s="1">
        <f t="shared" si="232"/>
        <v>-12.187647816950076</v>
      </c>
      <c r="N1855">
        <v>10252</v>
      </c>
      <c r="O1855">
        <v>0.73396429664657603</v>
      </c>
      <c r="P1855">
        <v>2.1542215611655999</v>
      </c>
      <c r="Q1855">
        <v>-26.485251265886198</v>
      </c>
      <c r="S1855">
        <v>10252</v>
      </c>
      <c r="T1855">
        <v>0.73396429664657603</v>
      </c>
      <c r="U1855">
        <v>2.1542215611655999</v>
      </c>
      <c r="V1855">
        <v>-26.485251265886198</v>
      </c>
      <c r="W1855">
        <v>5.2559602602230999</v>
      </c>
      <c r="X1855">
        <v>2.41625987437842</v>
      </c>
      <c r="Y1855">
        <v>1.4498209365019099</v>
      </c>
    </row>
    <row r="1856" spans="1:25" x14ac:dyDescent="0.25">
      <c r="A1856" s="2">
        <f t="shared" si="226"/>
        <v>10.252000000000001</v>
      </c>
      <c r="B1856" s="1">
        <f t="shared" si="233"/>
        <v>1.6311880438274176E-3</v>
      </c>
      <c r="C1856" s="1">
        <f t="shared" si="233"/>
        <v>2.6881214284624977E-2</v>
      </c>
      <c r="D1856" s="1">
        <f t="shared" si="233"/>
        <v>-0.27109703017451703</v>
      </c>
      <c r="E1856" s="1"/>
      <c r="F1856" s="1">
        <f t="shared" si="227"/>
        <v>-0.11144863245495104</v>
      </c>
      <c r="G1856" s="1">
        <f t="shared" si="228"/>
        <v>0.15364097702233115</v>
      </c>
      <c r="H1856" s="1">
        <f t="shared" si="229"/>
        <v>-2.6339218157484816</v>
      </c>
      <c r="I1856" s="1"/>
      <c r="J1856" s="1">
        <f t="shared" si="230"/>
        <v>-0.5411977490738592</v>
      </c>
      <c r="K1856" s="1">
        <f t="shared" si="231"/>
        <v>0.68192906865385816</v>
      </c>
      <c r="L1856" s="1">
        <f t="shared" si="232"/>
        <v>-12.187647816950076</v>
      </c>
      <c r="N1856">
        <v>10252</v>
      </c>
      <c r="O1856">
        <v>0.16627808805580199</v>
      </c>
      <c r="P1856">
        <v>2.7401849423674798</v>
      </c>
      <c r="Q1856">
        <v>-27.6347635244156</v>
      </c>
      <c r="S1856">
        <v>10252</v>
      </c>
      <c r="T1856">
        <v>0.16627808805580199</v>
      </c>
      <c r="U1856">
        <v>2.7401849423674798</v>
      </c>
      <c r="V1856">
        <v>-27.6347635244156</v>
      </c>
      <c r="W1856">
        <v>1.39964777290433</v>
      </c>
      <c r="X1856">
        <v>-1.07707085363999</v>
      </c>
      <c r="Y1856">
        <v>-2.1620471269838699</v>
      </c>
    </row>
    <row r="1857" spans="1:25" x14ac:dyDescent="0.25">
      <c r="A1857" s="2">
        <f t="shared" si="226"/>
        <v>10.26</v>
      </c>
      <c r="B1857" s="1">
        <f t="shared" si="233"/>
        <v>3.6954226578368704E-4</v>
      </c>
      <c r="C1857" s="1">
        <f t="shared" si="233"/>
        <v>2.8647037373941881E-2</v>
      </c>
      <c r="D1857" s="1">
        <f t="shared" si="233"/>
        <v>-0.27381607369875133</v>
      </c>
      <c r="E1857" s="1"/>
      <c r="F1857" s="1">
        <f t="shared" si="227"/>
        <v>-0.1114406295337126</v>
      </c>
      <c r="G1857" s="1">
        <f t="shared" si="228"/>
        <v>0.15386309002896539</v>
      </c>
      <c r="H1857" s="1">
        <f t="shared" si="229"/>
        <v>-2.6361014681639743</v>
      </c>
      <c r="I1857" s="1"/>
      <c r="J1857" s="1">
        <f t="shared" si="230"/>
        <v>-0.54208930612181372</v>
      </c>
      <c r="K1857" s="1">
        <f t="shared" si="231"/>
        <v>0.68315908492206323</v>
      </c>
      <c r="L1857" s="1">
        <f t="shared" si="232"/>
        <v>-12.208727910085724</v>
      </c>
      <c r="N1857">
        <v>10260</v>
      </c>
      <c r="O1857">
        <v>3.7669955737378899E-2</v>
      </c>
      <c r="P1857">
        <v>2.9201872960185402</v>
      </c>
      <c r="Q1857">
        <v>-27.911934118119401</v>
      </c>
      <c r="S1857">
        <v>10260</v>
      </c>
      <c r="T1857">
        <v>3.7669955737378899E-2</v>
      </c>
      <c r="U1857">
        <v>2.9201872960185402</v>
      </c>
      <c r="V1857">
        <v>-27.911934118119401</v>
      </c>
      <c r="W1857">
        <v>1.7419250880061301</v>
      </c>
      <c r="X1857">
        <v>-0.41140445779861401</v>
      </c>
      <c r="Y1857">
        <v>-1.3974742456184099</v>
      </c>
    </row>
    <row r="1858" spans="1:25" x14ac:dyDescent="0.25">
      <c r="A1858" s="2">
        <f t="shared" si="226"/>
        <v>10.26</v>
      </c>
      <c r="B1858" s="1">
        <f t="shared" si="233"/>
        <v>8.3719033325007497E-5</v>
      </c>
      <c r="C1858" s="1">
        <f t="shared" si="233"/>
        <v>2.9189481360042971E-2</v>
      </c>
      <c r="D1858" s="1">
        <f t="shared" si="233"/>
        <v>-0.27447168994148852</v>
      </c>
      <c r="E1858" s="1"/>
      <c r="F1858" s="1">
        <f t="shared" si="227"/>
        <v>-0.1114406295337126</v>
      </c>
      <c r="G1858" s="1">
        <f t="shared" si="228"/>
        <v>0.15386309002896539</v>
      </c>
      <c r="H1858" s="1">
        <f t="shared" si="229"/>
        <v>-2.6361014681639743</v>
      </c>
      <c r="I1858" s="1"/>
      <c r="J1858" s="1">
        <f t="shared" si="230"/>
        <v>-0.54208930612181372</v>
      </c>
      <c r="K1858" s="1">
        <f t="shared" si="231"/>
        <v>0.68315908492206323</v>
      </c>
      <c r="L1858" s="1">
        <f t="shared" si="232"/>
        <v>-12.208727910085724</v>
      </c>
      <c r="N1858">
        <v>10260</v>
      </c>
      <c r="O1858">
        <v>8.5340502879722203E-3</v>
      </c>
      <c r="P1858">
        <v>2.9754822996985699</v>
      </c>
      <c r="Q1858">
        <v>-27.978765539397401</v>
      </c>
      <c r="S1858">
        <v>10260</v>
      </c>
      <c r="T1858">
        <v>8.5340502879722203E-3</v>
      </c>
      <c r="U1858">
        <v>2.9754822996985699</v>
      </c>
      <c r="V1858">
        <v>-27.978765539397401</v>
      </c>
      <c r="W1858">
        <v>-4.3914493122702503</v>
      </c>
      <c r="X1858">
        <v>4.6969594464938398</v>
      </c>
      <c r="Y1858">
        <v>0.52199871360635497</v>
      </c>
    </row>
    <row r="1859" spans="1:25" x14ac:dyDescent="0.25">
      <c r="A1859" s="2">
        <f t="shared" si="226"/>
        <v>10.272</v>
      </c>
      <c r="B1859" s="1">
        <f t="shared" si="233"/>
        <v>-3.4776163348245744E-2</v>
      </c>
      <c r="C1859" s="1">
        <f t="shared" si="233"/>
        <v>-3.8568084367496987E-3</v>
      </c>
      <c r="D1859" s="1">
        <f t="shared" si="233"/>
        <v>-0.29188438335370326</v>
      </c>
      <c r="E1859" s="1"/>
      <c r="F1859" s="1">
        <f t="shared" si="227"/>
        <v>-0.11164878419960213</v>
      </c>
      <c r="G1859" s="1">
        <f t="shared" si="228"/>
        <v>0.15401508606650516</v>
      </c>
      <c r="H1859" s="1">
        <f t="shared" si="229"/>
        <v>-2.6394996046037456</v>
      </c>
      <c r="I1859" s="1"/>
      <c r="J1859" s="1">
        <f t="shared" si="230"/>
        <v>-0.54342784260421362</v>
      </c>
      <c r="K1859" s="1">
        <f t="shared" si="231"/>
        <v>0.68500635397863607</v>
      </c>
      <c r="L1859" s="1">
        <f t="shared" si="232"/>
        <v>-12.240381516522332</v>
      </c>
      <c r="N1859">
        <v>10272</v>
      </c>
      <c r="O1859">
        <v>-3.5449707796376901</v>
      </c>
      <c r="P1859">
        <v>-0.393150707110061</v>
      </c>
      <c r="Q1859">
        <v>-29.753759771019698</v>
      </c>
      <c r="S1859">
        <v>10272</v>
      </c>
      <c r="T1859">
        <v>-3.5449707796376901</v>
      </c>
      <c r="U1859">
        <v>-0.393150707110061</v>
      </c>
      <c r="V1859">
        <v>-29.753759771019698</v>
      </c>
      <c r="W1859">
        <v>-3.0280182915080398</v>
      </c>
      <c r="X1859">
        <v>3.64818083103044</v>
      </c>
      <c r="Y1859">
        <v>0.178547874769063</v>
      </c>
    </row>
    <row r="1860" spans="1:25" x14ac:dyDescent="0.25">
      <c r="A1860" s="2">
        <f t="shared" si="226"/>
        <v>10.272</v>
      </c>
      <c r="B1860" s="1">
        <f t="shared" si="233"/>
        <v>-2.3053597349792124E-2</v>
      </c>
      <c r="C1860" s="1">
        <f t="shared" si="233"/>
        <v>5.6116869919972017E-3</v>
      </c>
      <c r="D1860" s="1">
        <f t="shared" si="233"/>
        <v>-0.28627293498743611</v>
      </c>
      <c r="E1860" s="1"/>
      <c r="F1860" s="1">
        <f t="shared" si="227"/>
        <v>-0.11164878419960213</v>
      </c>
      <c r="G1860" s="1">
        <f t="shared" si="228"/>
        <v>0.15401508606650516</v>
      </c>
      <c r="H1860" s="1">
        <f t="shared" si="229"/>
        <v>-2.6394996046037456</v>
      </c>
      <c r="I1860" s="1"/>
      <c r="J1860" s="1">
        <f t="shared" si="230"/>
        <v>-0.54342784260421362</v>
      </c>
      <c r="K1860" s="1">
        <f t="shared" si="231"/>
        <v>0.68500635397863607</v>
      </c>
      <c r="L1860" s="1">
        <f t="shared" si="232"/>
        <v>-12.240381516522332</v>
      </c>
      <c r="N1860">
        <v>10272</v>
      </c>
      <c r="O1860">
        <v>-2.3500099235262102</v>
      </c>
      <c r="P1860">
        <v>0.57203740998952102</v>
      </c>
      <c r="Q1860">
        <v>-29.181746685773302</v>
      </c>
      <c r="S1860">
        <v>10272</v>
      </c>
      <c r="T1860">
        <v>-2.3500099235262102</v>
      </c>
      <c r="U1860">
        <v>0.57203740998952102</v>
      </c>
      <c r="V1860">
        <v>-29.181746685773302</v>
      </c>
      <c r="W1860">
        <v>2.2684657120044802</v>
      </c>
      <c r="X1860">
        <v>-1.6065189196522101</v>
      </c>
      <c r="Y1860">
        <v>-1.5968817300337299</v>
      </c>
    </row>
    <row r="1861" spans="1:25" x14ac:dyDescent="0.25">
      <c r="A1861" s="2">
        <f t="shared" si="226"/>
        <v>10.28</v>
      </c>
      <c r="B1861" s="1">
        <f t="shared" si="233"/>
        <v>-3.0003094923903299E-3</v>
      </c>
      <c r="C1861" s="1">
        <f t="shared" si="233"/>
        <v>-8.0861433582407796E-3</v>
      </c>
      <c r="D1861" s="1">
        <f t="shared" si="233"/>
        <v>-0.2849199015911632</v>
      </c>
      <c r="E1861" s="1"/>
      <c r="F1861" s="1">
        <f t="shared" si="227"/>
        <v>-0.11175299982697084</v>
      </c>
      <c r="G1861" s="1">
        <f t="shared" si="228"/>
        <v>0.15400518824104018</v>
      </c>
      <c r="H1861" s="1">
        <f t="shared" si="229"/>
        <v>-2.6417843759500599</v>
      </c>
      <c r="I1861" s="1"/>
      <c r="J1861" s="1">
        <f t="shared" si="230"/>
        <v>-0.54432144974031982</v>
      </c>
      <c r="K1861" s="1">
        <f t="shared" si="231"/>
        <v>0.68623843507586613</v>
      </c>
      <c r="L1861" s="1">
        <f t="shared" si="232"/>
        <v>-12.261506652444545</v>
      </c>
      <c r="N1861">
        <v>10280</v>
      </c>
      <c r="O1861">
        <v>-0.30584194621715899</v>
      </c>
      <c r="P1861">
        <v>-0.82427557168611398</v>
      </c>
      <c r="Q1861">
        <v>-29.0438227921675</v>
      </c>
      <c r="S1861">
        <v>10280</v>
      </c>
      <c r="T1861">
        <v>-0.30584194621715899</v>
      </c>
      <c r="U1861">
        <v>-0.82427557168611398</v>
      </c>
      <c r="V1861">
        <v>-29.0438227921675</v>
      </c>
      <c r="W1861">
        <v>1.54527852520255</v>
      </c>
      <c r="X1861">
        <v>-0.61363562373738301</v>
      </c>
      <c r="Y1861">
        <v>-1.20416135444037</v>
      </c>
    </row>
    <row r="1862" spans="1:25" x14ac:dyDescent="0.25">
      <c r="A1862" s="2">
        <f t="shared" si="226"/>
        <v>10.281000000000001</v>
      </c>
      <c r="B1862" s="1">
        <f t="shared" si="233"/>
        <v>-8.2672787490747461E-3</v>
      </c>
      <c r="C1862" s="1">
        <f t="shared" si="233"/>
        <v>-2.4839860017494631E-3</v>
      </c>
      <c r="D1862" s="1">
        <f t="shared" si="233"/>
        <v>-0.28459365794568331</v>
      </c>
      <c r="E1862" s="1"/>
      <c r="F1862" s="1">
        <f t="shared" si="227"/>
        <v>-0.11175863362109159</v>
      </c>
      <c r="G1862" s="1">
        <f t="shared" si="228"/>
        <v>0.15399990317636017</v>
      </c>
      <c r="H1862" s="1">
        <f t="shared" si="229"/>
        <v>-2.6420691327298287</v>
      </c>
      <c r="I1862" s="1"/>
      <c r="J1862" s="1">
        <f t="shared" si="230"/>
        <v>-0.544433205557044</v>
      </c>
      <c r="K1862" s="1">
        <f t="shared" si="231"/>
        <v>0.68639243762157498</v>
      </c>
      <c r="L1862" s="1">
        <f t="shared" si="232"/>
        <v>-12.264148579198888</v>
      </c>
      <c r="N1862">
        <v>10281</v>
      </c>
      <c r="O1862">
        <v>-0.84273993364676303</v>
      </c>
      <c r="P1862">
        <v>-0.25320958223745799</v>
      </c>
      <c r="Q1862">
        <v>-29.010566559192998</v>
      </c>
      <c r="S1862">
        <v>10281</v>
      </c>
      <c r="T1862">
        <v>-0.84273993364676303</v>
      </c>
      <c r="U1862">
        <v>-0.25320958223745799</v>
      </c>
      <c r="V1862">
        <v>-29.010566559192998</v>
      </c>
      <c r="W1862">
        <v>-0.33572725910099599</v>
      </c>
      <c r="X1862">
        <v>-3.4704559290597299</v>
      </c>
      <c r="Y1862">
        <v>0.58812072690949502</v>
      </c>
    </row>
    <row r="1863" spans="1:25" x14ac:dyDescent="0.25">
      <c r="A1863" s="2">
        <f t="shared" ref="A1863:A1926" si="234">N1863/1000</f>
        <v>10.292999999999999</v>
      </c>
      <c r="B1863" s="1">
        <f t="shared" si="233"/>
        <v>-9.4604997025346735E-3</v>
      </c>
      <c r="C1863" s="1">
        <f t="shared" si="233"/>
        <v>6.5662790042930394E-2</v>
      </c>
      <c r="D1863" s="1">
        <f t="shared" si="233"/>
        <v>-0.28451499402171132</v>
      </c>
      <c r="E1863" s="1"/>
      <c r="F1863" s="1">
        <f t="shared" ref="F1863:F1926" si="235">((A1863-A1862)*(B1863+B1862)/2)+F1862</f>
        <v>-0.11186500029180124</v>
      </c>
      <c r="G1863" s="1">
        <f t="shared" ref="G1863:G1926" si="236">((A1863-A1862)*(C1863+C1862)/2)+G1862</f>
        <v>0.15437897600060721</v>
      </c>
      <c r="H1863" s="1">
        <f t="shared" ref="H1863:H1926" si="237">((A1863-A1862)*(D1863+D1862)/2)+H1862</f>
        <v>-2.6454837846416326</v>
      </c>
      <c r="I1863" s="1"/>
      <c r="J1863" s="1">
        <f t="shared" ref="J1863:J1926" si="238">((A1863-A1862)*(F1863+F1862)/2)+J1862</f>
        <v>-0.54577494736052123</v>
      </c>
      <c r="K1863" s="1">
        <f t="shared" ref="K1863:K1926" si="239">((A1863-A1862)*(G1863+G1862)/2)+K1862</f>
        <v>0.68824271089663658</v>
      </c>
      <c r="L1863" s="1">
        <f t="shared" ref="L1863:L1926" si="240">((A1863-A1862)*(H1863+H1862)/2)+L1862</f>
        <v>-12.295873896703114</v>
      </c>
      <c r="N1863">
        <v>10293</v>
      </c>
      <c r="O1863">
        <v>-0.96437305836235199</v>
      </c>
      <c r="P1863">
        <v>6.6934546425005497</v>
      </c>
      <c r="Q1863">
        <v>-29.002547810572</v>
      </c>
      <c r="S1863">
        <v>10293</v>
      </c>
      <c r="T1863">
        <v>-0.96437305836235199</v>
      </c>
      <c r="U1863">
        <v>6.6934546425005497</v>
      </c>
      <c r="V1863">
        <v>-29.002547810572</v>
      </c>
      <c r="W1863">
        <v>-0.14431991576942199</v>
      </c>
      <c r="X1863">
        <v>-2.5616641859420102</v>
      </c>
      <c r="Y1863">
        <v>0.20116468328409401</v>
      </c>
    </row>
    <row r="1864" spans="1:25" x14ac:dyDescent="0.25">
      <c r="A1864" s="2">
        <f t="shared" si="234"/>
        <v>10.292999999999999</v>
      </c>
      <c r="B1864" s="1">
        <f t="shared" si="233"/>
        <v>-9.7308214330002352E-3</v>
      </c>
      <c r="C1864" s="1">
        <f t="shared" si="233"/>
        <v>4.7356828713766855E-2</v>
      </c>
      <c r="D1864" s="1">
        <f t="shared" si="233"/>
        <v>-0.28449602656281847</v>
      </c>
      <c r="E1864" s="1"/>
      <c r="F1864" s="1">
        <f t="shared" si="235"/>
        <v>-0.11186500029180124</v>
      </c>
      <c r="G1864" s="1">
        <f t="shared" si="236"/>
        <v>0.15437897600060721</v>
      </c>
      <c r="H1864" s="1">
        <f t="shared" si="237"/>
        <v>-2.6454837846416326</v>
      </c>
      <c r="I1864" s="1"/>
      <c r="J1864" s="1">
        <f t="shared" si="238"/>
        <v>-0.54577494736052123</v>
      </c>
      <c r="K1864" s="1">
        <f t="shared" si="239"/>
        <v>0.68824271089663658</v>
      </c>
      <c r="L1864" s="1">
        <f t="shared" si="240"/>
        <v>-12.295873896703114</v>
      </c>
      <c r="N1864">
        <v>10293</v>
      </c>
      <c r="O1864">
        <v>-0.99192879031602799</v>
      </c>
      <c r="P1864">
        <v>4.8274035386102803</v>
      </c>
      <c r="Q1864">
        <v>-29.000614328523799</v>
      </c>
      <c r="S1864">
        <v>10293</v>
      </c>
      <c r="T1864">
        <v>-0.99192879031602799</v>
      </c>
      <c r="U1864">
        <v>4.8274035386102803</v>
      </c>
      <c r="V1864">
        <v>-29.000614328523799</v>
      </c>
      <c r="W1864">
        <v>1.5080883384347601</v>
      </c>
      <c r="X1864">
        <v>1.0215313487334801</v>
      </c>
      <c r="Y1864">
        <v>-1.5891457280299699</v>
      </c>
    </row>
    <row r="1865" spans="1:25" x14ac:dyDescent="0.25">
      <c r="A1865" s="2">
        <f t="shared" si="234"/>
        <v>10.301</v>
      </c>
      <c r="B1865" s="1">
        <f t="shared" si="233"/>
        <v>-9.7920622599820262E-3</v>
      </c>
      <c r="C1865" s="1">
        <f t="shared" si="233"/>
        <v>9.1552797361805674E-2</v>
      </c>
      <c r="D1865" s="1">
        <f t="shared" si="233"/>
        <v>-0.24998223090410734</v>
      </c>
      <c r="E1865" s="1"/>
      <c r="F1865" s="1">
        <f t="shared" si="235"/>
        <v>-0.11194309182657318</v>
      </c>
      <c r="G1865" s="1">
        <f t="shared" si="236"/>
        <v>0.15493461450490956</v>
      </c>
      <c r="H1865" s="1">
        <f t="shared" si="237"/>
        <v>-2.6476216976715006</v>
      </c>
      <c r="I1865" s="1"/>
      <c r="J1865" s="1">
        <f t="shared" si="238"/>
        <v>-0.54667017972899479</v>
      </c>
      <c r="K1865" s="1">
        <f t="shared" si="239"/>
        <v>0.68947996525865873</v>
      </c>
      <c r="L1865" s="1">
        <f t="shared" si="240"/>
        <v>-12.317046318632368</v>
      </c>
      <c r="N1865">
        <v>10301</v>
      </c>
      <c r="O1865">
        <v>-0.99817148419796398</v>
      </c>
      <c r="P1865">
        <v>9.3325991194501192</v>
      </c>
      <c r="Q1865">
        <v>-25.482388471366701</v>
      </c>
      <c r="S1865">
        <v>10301</v>
      </c>
      <c r="T1865">
        <v>-0.99817148419796398</v>
      </c>
      <c r="U1865">
        <v>9.3325991194501192</v>
      </c>
      <c r="V1865">
        <v>-25.482388471366701</v>
      </c>
      <c r="W1865">
        <v>1.21841320363048</v>
      </c>
      <c r="X1865">
        <v>0.39019025464266799</v>
      </c>
      <c r="Y1865">
        <v>-1.2015152814118799</v>
      </c>
    </row>
    <row r="1866" spans="1:25" x14ac:dyDescent="0.25">
      <c r="A1866" s="2">
        <f t="shared" si="234"/>
        <v>10.301</v>
      </c>
      <c r="B1866" s="1">
        <f t="shared" si="233"/>
        <v>-9.8059362422288718E-3</v>
      </c>
      <c r="C1866" s="1">
        <f t="shared" si="233"/>
        <v>7.5699376775724248E-2</v>
      </c>
      <c r="D1866" s="1">
        <f t="shared" si="233"/>
        <v>-0.26128025855216847</v>
      </c>
      <c r="E1866" s="1"/>
      <c r="F1866" s="1">
        <f t="shared" si="235"/>
        <v>-0.11194309182657318</v>
      </c>
      <c r="G1866" s="1">
        <f t="shared" si="236"/>
        <v>0.15493461450490956</v>
      </c>
      <c r="H1866" s="1">
        <f t="shared" si="237"/>
        <v>-2.6476216976715006</v>
      </c>
      <c r="I1866" s="1"/>
      <c r="J1866" s="1">
        <f t="shared" si="238"/>
        <v>-0.54667017972899479</v>
      </c>
      <c r="K1866" s="1">
        <f t="shared" si="239"/>
        <v>0.68947996525865873</v>
      </c>
      <c r="L1866" s="1">
        <f t="shared" si="240"/>
        <v>-12.317046318632368</v>
      </c>
      <c r="N1866">
        <v>10301</v>
      </c>
      <c r="O1866">
        <v>-0.99958575354015</v>
      </c>
      <c r="P1866">
        <v>7.7165521687792298</v>
      </c>
      <c r="Q1866">
        <v>-26.634073246908098</v>
      </c>
      <c r="S1866">
        <v>10301</v>
      </c>
      <c r="T1866">
        <v>-0.99958575354015</v>
      </c>
      <c r="U1866">
        <v>7.7165521687792298</v>
      </c>
      <c r="V1866">
        <v>-26.634073246908098</v>
      </c>
      <c r="W1866">
        <v>2.66401733085186</v>
      </c>
      <c r="X1866">
        <v>-1.46899457355537</v>
      </c>
      <c r="Y1866">
        <v>-1.0689276128306999</v>
      </c>
    </row>
    <row r="1867" spans="1:25" x14ac:dyDescent="0.25">
      <c r="A1867" s="2">
        <f t="shared" si="234"/>
        <v>10.308999999999999</v>
      </c>
      <c r="B1867" s="1">
        <f t="shared" si="233"/>
        <v>-9.8090793641113141E-3</v>
      </c>
      <c r="C1867" s="1">
        <f t="shared" si="233"/>
        <v>7.082935740171209E-2</v>
      </c>
      <c r="D1867" s="1">
        <f t="shared" si="233"/>
        <v>-0.26400444092400432</v>
      </c>
      <c r="E1867" s="1"/>
      <c r="F1867" s="1">
        <f t="shared" si="235"/>
        <v>-0.11202155188899854</v>
      </c>
      <c r="G1867" s="1">
        <f t="shared" si="236"/>
        <v>0.15552072944161924</v>
      </c>
      <c r="H1867" s="1">
        <f t="shared" si="237"/>
        <v>-2.649722836469405</v>
      </c>
      <c r="I1867" s="1"/>
      <c r="J1867" s="1">
        <f t="shared" si="238"/>
        <v>-0.54756603830385697</v>
      </c>
      <c r="K1867" s="1">
        <f t="shared" si="239"/>
        <v>0.69072178663444472</v>
      </c>
      <c r="L1867" s="1">
        <f t="shared" si="240"/>
        <v>-12.33823569676893</v>
      </c>
      <c r="N1867">
        <v>10309</v>
      </c>
      <c r="O1867">
        <v>-0.999906153324293</v>
      </c>
      <c r="P1867">
        <v>7.2201179818258998</v>
      </c>
      <c r="Q1867">
        <v>-26.911767678287902</v>
      </c>
      <c r="S1867">
        <v>10309</v>
      </c>
      <c r="T1867">
        <v>-0.999906153324293</v>
      </c>
      <c r="U1867">
        <v>7.2201179818258998</v>
      </c>
      <c r="V1867">
        <v>-26.911767678287902</v>
      </c>
      <c r="W1867">
        <v>2.2854427892289499</v>
      </c>
      <c r="X1867">
        <v>-1.1791399865588901</v>
      </c>
      <c r="Y1867">
        <v>-1.0235764542383701</v>
      </c>
    </row>
    <row r="1868" spans="1:25" x14ac:dyDescent="0.25">
      <c r="A1868" s="2">
        <f t="shared" si="234"/>
        <v>10.308999999999999</v>
      </c>
      <c r="B1868" s="1">
        <f t="shared" si="233"/>
        <v>-9.8097914318502066E-3</v>
      </c>
      <c r="C1868" s="1">
        <f t="shared" si="233"/>
        <v>6.9333333967874847E-2</v>
      </c>
      <c r="D1868" s="1">
        <f t="shared" si="233"/>
        <v>-0.26466129624656065</v>
      </c>
      <c r="E1868" s="1"/>
      <c r="F1868" s="1">
        <f t="shared" si="235"/>
        <v>-0.11202155188899854</v>
      </c>
      <c r="G1868" s="1">
        <f t="shared" si="236"/>
        <v>0.15552072944161924</v>
      </c>
      <c r="H1868" s="1">
        <f t="shared" si="237"/>
        <v>-2.649722836469405</v>
      </c>
      <c r="I1868" s="1"/>
      <c r="J1868" s="1">
        <f t="shared" si="238"/>
        <v>-0.54756603830385697</v>
      </c>
      <c r="K1868" s="1">
        <f t="shared" si="239"/>
        <v>0.69072178663444472</v>
      </c>
      <c r="L1868" s="1">
        <f t="shared" si="240"/>
        <v>-12.33823569676893</v>
      </c>
      <c r="N1868">
        <v>10309</v>
      </c>
      <c r="O1868">
        <v>-0.99997873923039804</v>
      </c>
      <c r="P1868">
        <v>7.0676181414755197</v>
      </c>
      <c r="Q1868">
        <v>-26.978725407396599</v>
      </c>
      <c r="S1868">
        <v>10309</v>
      </c>
      <c r="T1868">
        <v>-0.99997873923039804</v>
      </c>
      <c r="U1868">
        <v>7.0676181414755197</v>
      </c>
      <c r="V1868">
        <v>-26.978725407396599</v>
      </c>
      <c r="W1868">
        <v>-2.5876784986823602</v>
      </c>
      <c r="X1868">
        <v>3.7856765801283898</v>
      </c>
      <c r="Y1868">
        <v>3.9657960143688298</v>
      </c>
    </row>
    <row r="1869" spans="1:25" x14ac:dyDescent="0.25">
      <c r="A1869" s="2">
        <f t="shared" si="234"/>
        <v>10.321999999999999</v>
      </c>
      <c r="B1869" s="1">
        <f t="shared" si="233"/>
        <v>-2.7207517610061512E-2</v>
      </c>
      <c r="C1869" s="1">
        <f t="shared" si="233"/>
        <v>-9.7190847180963019E-2</v>
      </c>
      <c r="D1869" s="1">
        <f t="shared" si="233"/>
        <v>-0.29932889953679281</v>
      </c>
      <c r="E1869" s="1"/>
      <c r="F1869" s="1">
        <f t="shared" si="235"/>
        <v>-0.11226216439777097</v>
      </c>
      <c r="G1869" s="1">
        <f t="shared" si="236"/>
        <v>0.15533965560573418</v>
      </c>
      <c r="H1869" s="1">
        <f t="shared" si="237"/>
        <v>-2.6533887727419967</v>
      </c>
      <c r="I1869" s="1"/>
      <c r="J1869" s="1">
        <f t="shared" si="238"/>
        <v>-0.549023882459721</v>
      </c>
      <c r="K1869" s="1">
        <f t="shared" si="239"/>
        <v>0.69274237913725245</v>
      </c>
      <c r="L1869" s="1">
        <f t="shared" si="240"/>
        <v>-12.372705922228803</v>
      </c>
      <c r="N1869">
        <v>10322</v>
      </c>
      <c r="O1869">
        <v>-2.77344725892574</v>
      </c>
      <c r="P1869">
        <v>-9.9073238716578</v>
      </c>
      <c r="Q1869">
        <v>-30.5126299222011</v>
      </c>
      <c r="S1869">
        <v>10322</v>
      </c>
      <c r="T1869">
        <v>-2.77344725892574</v>
      </c>
      <c r="U1869">
        <v>-9.9073238716578</v>
      </c>
      <c r="V1869">
        <v>-30.5126299222011</v>
      </c>
      <c r="W1869">
        <v>-1.6824993234458501</v>
      </c>
      <c r="X1869">
        <v>2.6820677606943701</v>
      </c>
      <c r="Y1869">
        <v>2.67239380375127</v>
      </c>
    </row>
    <row r="1870" spans="1:25" x14ac:dyDescent="0.25">
      <c r="A1870" s="2">
        <f t="shared" si="234"/>
        <v>10.321999999999999</v>
      </c>
      <c r="B1870" s="1">
        <f t="shared" si="233"/>
        <v>-2.1338936366598549E-2</v>
      </c>
      <c r="C1870" s="1">
        <f t="shared" si="233"/>
        <v>-5.0245485010250383E-2</v>
      </c>
      <c r="D1870" s="1">
        <f t="shared" si="233"/>
        <v>-0.28806795801132673</v>
      </c>
      <c r="E1870" s="1"/>
      <c r="F1870" s="1">
        <f t="shared" si="235"/>
        <v>-0.11226216439777097</v>
      </c>
      <c r="G1870" s="1">
        <f t="shared" si="236"/>
        <v>0.15533965560573418</v>
      </c>
      <c r="H1870" s="1">
        <f t="shared" si="237"/>
        <v>-2.6533887727419967</v>
      </c>
      <c r="I1870" s="1"/>
      <c r="J1870" s="1">
        <f t="shared" si="238"/>
        <v>-0.549023882459721</v>
      </c>
      <c r="K1870" s="1">
        <f t="shared" si="239"/>
        <v>0.69274237913725245</v>
      </c>
      <c r="L1870" s="1">
        <f t="shared" si="240"/>
        <v>-12.372705922228803</v>
      </c>
      <c r="N1870">
        <v>10322</v>
      </c>
      <c r="O1870">
        <v>-2.1752228712128998</v>
      </c>
      <c r="P1870">
        <v>-5.1218639154179799</v>
      </c>
      <c r="Q1870">
        <v>-29.364725587291201</v>
      </c>
      <c r="S1870">
        <v>10322</v>
      </c>
      <c r="T1870">
        <v>-2.1752228712128998</v>
      </c>
      <c r="U1870">
        <v>-5.1218639154179799</v>
      </c>
      <c r="V1870">
        <v>-29.364725587291201</v>
      </c>
      <c r="W1870">
        <v>-6.0037701933066501</v>
      </c>
      <c r="X1870">
        <v>0.64249271320482504</v>
      </c>
      <c r="Y1870">
        <v>-1.0859168389337699</v>
      </c>
    </row>
    <row r="1871" spans="1:25" x14ac:dyDescent="0.25">
      <c r="A1871" s="2">
        <f t="shared" si="234"/>
        <v>10.329000000000001</v>
      </c>
      <c r="B1871" s="1">
        <f t="shared" si="233"/>
        <v>-2.0009421466185038E-2</v>
      </c>
      <c r="C1871" s="1">
        <f t="shared" si="233"/>
        <v>3.060152864786814E-2</v>
      </c>
      <c r="D1871" s="1">
        <f t="shared" si="233"/>
        <v>-0.28535271785175659</v>
      </c>
      <c r="E1871" s="1"/>
      <c r="F1871" s="1">
        <f t="shared" si="235"/>
        <v>-0.11240688365018574</v>
      </c>
      <c r="G1871" s="1">
        <f t="shared" si="236"/>
        <v>0.15527090175846583</v>
      </c>
      <c r="H1871" s="1">
        <f t="shared" si="237"/>
        <v>-2.6553957451075179</v>
      </c>
      <c r="I1871" s="1"/>
      <c r="J1871" s="1">
        <f t="shared" si="238"/>
        <v>-0.54981022412788905</v>
      </c>
      <c r="K1871" s="1">
        <f t="shared" si="239"/>
        <v>0.69382951608802734</v>
      </c>
      <c r="L1871" s="1">
        <f t="shared" si="240"/>
        <v>-12.39128666804128</v>
      </c>
      <c r="N1871">
        <v>10329</v>
      </c>
      <c r="O1871">
        <v>-2.0396963777966399</v>
      </c>
      <c r="P1871">
        <v>3.1194218805166298</v>
      </c>
      <c r="Q1871">
        <v>-29.087942696407399</v>
      </c>
      <c r="S1871">
        <v>10329</v>
      </c>
      <c r="T1871">
        <v>-2.0396963777966399</v>
      </c>
      <c r="U1871">
        <v>3.1194218805166298</v>
      </c>
      <c r="V1871">
        <v>-29.087942696407399</v>
      </c>
      <c r="W1871">
        <v>-4.8613656999245896</v>
      </c>
      <c r="X1871">
        <v>0.86344436766999999</v>
      </c>
      <c r="Y1871">
        <v>-0.37143414095417998</v>
      </c>
    </row>
    <row r="1872" spans="1:25" x14ac:dyDescent="0.25">
      <c r="A1872" s="2">
        <f t="shared" si="234"/>
        <v>10.333</v>
      </c>
      <c r="B1872" s="1">
        <f t="shared" si="233"/>
        <v>-1.970822262491647E-2</v>
      </c>
      <c r="C1872" s="1">
        <f t="shared" si="233"/>
        <v>1.6196959002358517E-2</v>
      </c>
      <c r="D1872" s="1">
        <f t="shared" si="233"/>
        <v>-0.28469801867696104</v>
      </c>
      <c r="E1872" s="1"/>
      <c r="F1872" s="1">
        <f t="shared" si="235"/>
        <v>-0.11248631893836793</v>
      </c>
      <c r="G1872" s="1">
        <f t="shared" si="236"/>
        <v>0.15536449873376629</v>
      </c>
      <c r="H1872" s="1">
        <f t="shared" si="237"/>
        <v>-2.6565358465805753</v>
      </c>
      <c r="I1872" s="1"/>
      <c r="J1872" s="1">
        <f t="shared" si="238"/>
        <v>-0.55026001053306606</v>
      </c>
      <c r="K1872" s="1">
        <f t="shared" si="239"/>
        <v>0.69445078688901174</v>
      </c>
      <c r="L1872" s="1">
        <f t="shared" si="240"/>
        <v>-12.401910531224654</v>
      </c>
      <c r="N1872">
        <v>10333</v>
      </c>
      <c r="O1872">
        <v>-2.0089931319996399</v>
      </c>
      <c r="P1872">
        <v>1.65106615722309</v>
      </c>
      <c r="Q1872">
        <v>-29.021204758100001</v>
      </c>
      <c r="S1872">
        <v>10333</v>
      </c>
      <c r="T1872">
        <v>-2.0089931319996399</v>
      </c>
      <c r="U1872">
        <v>1.65106615722309</v>
      </c>
      <c r="V1872">
        <v>-29.021204758100001</v>
      </c>
      <c r="W1872">
        <v>-5.9404049270136401</v>
      </c>
      <c r="X1872">
        <v>-3.9062615764445101</v>
      </c>
      <c r="Y1872">
        <v>-3.4429546175599199</v>
      </c>
    </row>
    <row r="1873" spans="1:25" x14ac:dyDescent="0.25">
      <c r="A1873" s="2">
        <f t="shared" si="234"/>
        <v>10.340999999999999</v>
      </c>
      <c r="B1873" s="1">
        <f t="shared" si="233"/>
        <v>1.515514306891794E-2</v>
      </c>
      <c r="C1873" s="1">
        <f t="shared" si="233"/>
        <v>9.4804321317936521E-2</v>
      </c>
      <c r="D1873" s="1">
        <f t="shared" si="233"/>
        <v>-0.28454015749920641</v>
      </c>
      <c r="E1873" s="1"/>
      <c r="F1873" s="1">
        <f t="shared" si="235"/>
        <v>-0.11250453125659192</v>
      </c>
      <c r="G1873" s="1">
        <f t="shared" si="236"/>
        <v>0.15580850385504741</v>
      </c>
      <c r="H1873" s="1">
        <f t="shared" si="237"/>
        <v>-2.6588127992852799</v>
      </c>
      <c r="I1873" s="1"/>
      <c r="J1873" s="1">
        <f t="shared" si="238"/>
        <v>-0.55115997393384575</v>
      </c>
      <c r="K1873" s="1">
        <f t="shared" si="239"/>
        <v>0.69569547889936689</v>
      </c>
      <c r="L1873" s="1">
        <f t="shared" si="240"/>
        <v>-12.423171925808116</v>
      </c>
      <c r="N1873">
        <v>10341</v>
      </c>
      <c r="O1873">
        <v>1.54486677562874</v>
      </c>
      <c r="P1873">
        <v>9.6640490640098395</v>
      </c>
      <c r="Q1873">
        <v>-29.005112894924199</v>
      </c>
      <c r="S1873">
        <v>10341</v>
      </c>
      <c r="T1873">
        <v>1.54486677562874</v>
      </c>
      <c r="U1873">
        <v>9.6640490640098395</v>
      </c>
      <c r="V1873">
        <v>-29.005112894924199</v>
      </c>
      <c r="W1873">
        <v>-5.4042542158154898</v>
      </c>
      <c r="X1873">
        <v>-2.7281271307538502</v>
      </c>
      <c r="Y1873">
        <v>-2.49355769207473</v>
      </c>
    </row>
    <row r="1874" spans="1:25" x14ac:dyDescent="0.25">
      <c r="A1874" s="2">
        <f t="shared" si="234"/>
        <v>10.340999999999999</v>
      </c>
      <c r="B1874" s="1">
        <f t="shared" si="233"/>
        <v>3.4333662076280096E-3</v>
      </c>
      <c r="C1874" s="1">
        <f t="shared" si="233"/>
        <v>6.9901752172888076E-2</v>
      </c>
      <c r="D1874" s="1">
        <f t="shared" si="233"/>
        <v>-0.28450209398484522</v>
      </c>
      <c r="E1874" s="1"/>
      <c r="F1874" s="1">
        <f t="shared" si="235"/>
        <v>-0.11250453125659192</v>
      </c>
      <c r="G1874" s="1">
        <f t="shared" si="236"/>
        <v>0.15580850385504741</v>
      </c>
      <c r="H1874" s="1">
        <f t="shared" si="237"/>
        <v>-2.6588127992852799</v>
      </c>
      <c r="I1874" s="1"/>
      <c r="J1874" s="1">
        <f t="shared" si="238"/>
        <v>-0.55115997393384575</v>
      </c>
      <c r="K1874" s="1">
        <f t="shared" si="239"/>
        <v>0.69569547889936689</v>
      </c>
      <c r="L1874" s="1">
        <f t="shared" si="240"/>
        <v>-12.423171925808116</v>
      </c>
      <c r="N1874">
        <v>10341</v>
      </c>
      <c r="O1874">
        <v>0.349986361633844</v>
      </c>
      <c r="P1874">
        <v>7.1255608738927698</v>
      </c>
      <c r="Q1874">
        <v>-29.001232822104502</v>
      </c>
      <c r="S1874">
        <v>10341</v>
      </c>
      <c r="T1874">
        <v>0.349986361633844</v>
      </c>
      <c r="U1874">
        <v>7.1255608738927698</v>
      </c>
      <c r="V1874">
        <v>-29.001232822104502</v>
      </c>
      <c r="W1874">
        <v>4.2469872375945101</v>
      </c>
      <c r="X1874">
        <v>4.1940161391825503</v>
      </c>
      <c r="Y1874">
        <v>2.8050405392886799</v>
      </c>
    </row>
    <row r="1875" spans="1:25" x14ac:dyDescent="0.25">
      <c r="A1875" s="2">
        <f t="shared" si="234"/>
        <v>10.349</v>
      </c>
      <c r="B1875" s="1">
        <f t="shared" si="233"/>
        <v>7.7782198835577108E-4</v>
      </c>
      <c r="C1875" s="1">
        <f t="shared" si="233"/>
        <v>-3.7386849425906116E-2</v>
      </c>
      <c r="D1875" s="1">
        <f t="shared" si="233"/>
        <v>-0.2672383049928293</v>
      </c>
      <c r="E1875" s="1"/>
      <c r="F1875" s="1">
        <f t="shared" si="235"/>
        <v>-0.11248768650380798</v>
      </c>
      <c r="G1875" s="1">
        <f t="shared" si="236"/>
        <v>0.15593856346603535</v>
      </c>
      <c r="H1875" s="1">
        <f t="shared" si="237"/>
        <v>-2.661019760881191</v>
      </c>
      <c r="I1875" s="1"/>
      <c r="J1875" s="1">
        <f t="shared" si="238"/>
        <v>-0.55205994280488746</v>
      </c>
      <c r="K1875" s="1">
        <f t="shared" si="239"/>
        <v>0.69694246716865138</v>
      </c>
      <c r="L1875" s="1">
        <f t="shared" si="240"/>
        <v>-12.444451256048785</v>
      </c>
      <c r="N1875">
        <v>10349</v>
      </c>
      <c r="O1875">
        <v>7.9288683828315096E-2</v>
      </c>
      <c r="P1875">
        <v>-3.8110957620699399</v>
      </c>
      <c r="Q1875">
        <v>-27.241417430461699</v>
      </c>
      <c r="S1875">
        <v>10349</v>
      </c>
      <c r="T1875">
        <v>7.9288683828315096E-2</v>
      </c>
      <c r="U1875">
        <v>-3.8110957620699399</v>
      </c>
      <c r="V1875">
        <v>-27.241417430461699</v>
      </c>
      <c r="W1875">
        <v>2.3957905172456</v>
      </c>
      <c r="X1875">
        <v>2.83803959330191</v>
      </c>
      <c r="Y1875">
        <v>1.61740794327902</v>
      </c>
    </row>
    <row r="1876" spans="1:25" x14ac:dyDescent="0.25">
      <c r="A1876" s="2">
        <f t="shared" si="234"/>
        <v>10.353</v>
      </c>
      <c r="B1876" s="1">
        <f t="shared" si="233"/>
        <v>1.7621395708548724E-4</v>
      </c>
      <c r="C1876" s="1">
        <f t="shared" si="233"/>
        <v>-1.1484883028795368E-2</v>
      </c>
      <c r="D1876" s="1">
        <f t="shared" si="233"/>
        <v>-0.2728856572185327</v>
      </c>
      <c r="E1876" s="1"/>
      <c r="F1876" s="1">
        <f t="shared" si="235"/>
        <v>-0.11248577843191711</v>
      </c>
      <c r="G1876" s="1">
        <f t="shared" si="236"/>
        <v>0.15584082000112595</v>
      </c>
      <c r="H1876" s="1">
        <f t="shared" si="237"/>
        <v>-2.6621000088056137</v>
      </c>
      <c r="I1876" s="1"/>
      <c r="J1876" s="1">
        <f t="shared" si="238"/>
        <v>-0.5525098897347589</v>
      </c>
      <c r="K1876" s="1">
        <f t="shared" si="239"/>
        <v>0.69756602593558559</v>
      </c>
      <c r="L1876" s="1">
        <f t="shared" si="240"/>
        <v>-12.455097495588157</v>
      </c>
      <c r="N1876">
        <v>10353</v>
      </c>
      <c r="O1876">
        <v>1.7962686756930399E-2</v>
      </c>
      <c r="P1876">
        <v>-1.1707322149638499</v>
      </c>
      <c r="Q1876">
        <v>-27.817090440217399</v>
      </c>
      <c r="S1876">
        <v>10353</v>
      </c>
      <c r="T1876">
        <v>1.7962686756930399E-2</v>
      </c>
      <c r="U1876">
        <v>-1.1707322149638499</v>
      </c>
      <c r="V1876">
        <v>-27.817090440217399</v>
      </c>
      <c r="W1876">
        <v>3.1701394586313199</v>
      </c>
      <c r="X1876">
        <v>-0.91596533677659697</v>
      </c>
      <c r="Y1876">
        <v>-0.44677114448820998</v>
      </c>
    </row>
    <row r="1877" spans="1:25" x14ac:dyDescent="0.25">
      <c r="A1877" s="2">
        <f t="shared" si="234"/>
        <v>10.356999999999999</v>
      </c>
      <c r="B1877" s="1">
        <f t="shared" si="233"/>
        <v>3.9920906244068928E-5</v>
      </c>
      <c r="C1877" s="1">
        <f t="shared" si="233"/>
        <v>-3.5280463641772651E-3</v>
      </c>
      <c r="D1877" s="1">
        <f t="shared" si="233"/>
        <v>-0.27424734775957632</v>
      </c>
      <c r="E1877" s="1"/>
      <c r="F1877" s="1">
        <f t="shared" si="235"/>
        <v>-0.11248534616219046</v>
      </c>
      <c r="G1877" s="1">
        <f t="shared" si="236"/>
        <v>0.15581079414234</v>
      </c>
      <c r="H1877" s="1">
        <f t="shared" si="237"/>
        <v>-2.6631942748155697</v>
      </c>
      <c r="I1877" s="1"/>
      <c r="J1877" s="1">
        <f t="shared" si="238"/>
        <v>-0.55295983198394705</v>
      </c>
      <c r="K1877" s="1">
        <f t="shared" si="239"/>
        <v>0.69818932916387244</v>
      </c>
      <c r="L1877" s="1">
        <f t="shared" si="240"/>
        <v>-12.465748084155399</v>
      </c>
      <c r="N1877">
        <v>10357</v>
      </c>
      <c r="O1877">
        <v>4.0694094030651303E-3</v>
      </c>
      <c r="P1877">
        <v>-0.359637753738763</v>
      </c>
      <c r="Q1877">
        <v>-27.955896815451201</v>
      </c>
      <c r="S1877">
        <v>10357</v>
      </c>
      <c r="T1877">
        <v>4.0694094030651303E-3</v>
      </c>
      <c r="U1877">
        <v>-0.359637753738763</v>
      </c>
      <c r="V1877">
        <v>-27.955896815451201</v>
      </c>
      <c r="W1877">
        <v>2.50301077297196</v>
      </c>
      <c r="X1877">
        <v>-0.34986762613191602</v>
      </c>
      <c r="Y1877">
        <v>-0.15281654202823799</v>
      </c>
    </row>
    <row r="1878" spans="1:25" x14ac:dyDescent="0.25">
      <c r="A1878" s="2">
        <f t="shared" si="234"/>
        <v>10.356999999999999</v>
      </c>
      <c r="B1878" s="1">
        <f t="shared" si="233"/>
        <v>9.0439984533948778E-6</v>
      </c>
      <c r="C1878" s="1">
        <f t="shared" si="233"/>
        <v>-1.0837821435861854E-3</v>
      </c>
      <c r="D1878" s="1">
        <f t="shared" si="233"/>
        <v>-0.27457567881729295</v>
      </c>
      <c r="E1878" s="1"/>
      <c r="F1878" s="1">
        <f t="shared" si="235"/>
        <v>-0.11248534616219046</v>
      </c>
      <c r="G1878" s="1">
        <f t="shared" si="236"/>
        <v>0.15581079414234</v>
      </c>
      <c r="H1878" s="1">
        <f t="shared" si="237"/>
        <v>-2.6631942748155697</v>
      </c>
      <c r="I1878" s="1"/>
      <c r="J1878" s="1">
        <f t="shared" si="238"/>
        <v>-0.55295983198394705</v>
      </c>
      <c r="K1878" s="1">
        <f t="shared" si="239"/>
        <v>0.69818932916387244</v>
      </c>
      <c r="L1878" s="1">
        <f t="shared" si="240"/>
        <v>-12.465748084155399</v>
      </c>
      <c r="N1878">
        <v>10357</v>
      </c>
      <c r="O1878">
        <v>9.2191625416869298E-4</v>
      </c>
      <c r="P1878">
        <v>-0.11047728273049801</v>
      </c>
      <c r="Q1878">
        <v>-27.989365832547701</v>
      </c>
      <c r="S1878">
        <v>10357</v>
      </c>
      <c r="T1878">
        <v>9.2191625416869298E-4</v>
      </c>
      <c r="U1878">
        <v>-0.11047728273049801</v>
      </c>
      <c r="V1878">
        <v>-27.989365832547701</v>
      </c>
      <c r="W1878">
        <v>-2.4941520058619799</v>
      </c>
      <c r="X1878">
        <v>-1.75167153036905</v>
      </c>
      <c r="Y1878">
        <v>-5.2270375572754803E-2</v>
      </c>
    </row>
    <row r="1879" spans="1:25" x14ac:dyDescent="0.25">
      <c r="A1879" s="2">
        <f t="shared" si="234"/>
        <v>10.37</v>
      </c>
      <c r="B1879" s="1">
        <f t="shared" ref="B1879:D1942" si="241">O1879*$C$2/1000</f>
        <v>-1.7395515961664245E-2</v>
      </c>
      <c r="C1879" s="1">
        <f t="shared" si="241"/>
        <v>1.6273534181632007E-2</v>
      </c>
      <c r="D1879" s="1">
        <f t="shared" si="241"/>
        <v>-0.29190945716934241</v>
      </c>
      <c r="E1879" s="1"/>
      <c r="F1879" s="1">
        <f t="shared" si="235"/>
        <v>-0.11259835822995133</v>
      </c>
      <c r="G1879" s="1">
        <f t="shared" si="236"/>
        <v>0.15590952753058729</v>
      </c>
      <c r="H1879" s="1">
        <f t="shared" si="237"/>
        <v>-2.6668764281994828</v>
      </c>
      <c r="I1879" s="1"/>
      <c r="J1879" s="1">
        <f t="shared" si="238"/>
        <v>-0.55442287606249596</v>
      </c>
      <c r="K1879" s="1">
        <f t="shared" si="239"/>
        <v>0.70021551125474646</v>
      </c>
      <c r="L1879" s="1">
        <f t="shared" si="240"/>
        <v>-12.500393543724996</v>
      </c>
      <c r="N1879">
        <v>10370</v>
      </c>
      <c r="O1879">
        <v>-1.7732432172950301</v>
      </c>
      <c r="P1879">
        <v>1.6588719858952099</v>
      </c>
      <c r="Q1879">
        <v>-29.756315715529301</v>
      </c>
      <c r="S1879">
        <v>10370</v>
      </c>
      <c r="T1879">
        <v>-1.7732432172950301</v>
      </c>
      <c r="U1879">
        <v>1.6588719858952099</v>
      </c>
      <c r="V1879">
        <v>-29.756315715529301</v>
      </c>
      <c r="W1879">
        <v>-1.6422948562774999</v>
      </c>
      <c r="X1879">
        <v>-1.2871129762253299</v>
      </c>
      <c r="Y1879">
        <v>-1.7878903201539401E-2</v>
      </c>
    </row>
    <row r="1880" spans="1:25" x14ac:dyDescent="0.25">
      <c r="A1880" s="2">
        <f t="shared" si="234"/>
        <v>10.37</v>
      </c>
      <c r="B1880" s="1">
        <f t="shared" si="241"/>
        <v>-1.1528482897308658E-2</v>
      </c>
      <c r="C1880" s="1">
        <f t="shared" si="241"/>
        <v>1.1795535961669618E-2</v>
      </c>
      <c r="D1880" s="1">
        <f t="shared" si="241"/>
        <v>-0.28627898079018083</v>
      </c>
      <c r="E1880" s="1"/>
      <c r="F1880" s="1">
        <f t="shared" si="235"/>
        <v>-0.11259835822995133</v>
      </c>
      <c r="G1880" s="1">
        <f t="shared" si="236"/>
        <v>0.15590952753058729</v>
      </c>
      <c r="H1880" s="1">
        <f t="shared" si="237"/>
        <v>-2.6668764281994828</v>
      </c>
      <c r="I1880" s="1"/>
      <c r="J1880" s="1">
        <f t="shared" si="238"/>
        <v>-0.55442287606249596</v>
      </c>
      <c r="K1880" s="1">
        <f t="shared" si="239"/>
        <v>0.70021551125474646</v>
      </c>
      <c r="L1880" s="1">
        <f t="shared" si="240"/>
        <v>-12.500393543724996</v>
      </c>
      <c r="N1880">
        <v>10370</v>
      </c>
      <c r="O1880">
        <v>-1.17517664600496</v>
      </c>
      <c r="P1880">
        <v>1.2023991805983301</v>
      </c>
      <c r="Q1880">
        <v>-29.182362975553598</v>
      </c>
      <c r="S1880">
        <v>10370</v>
      </c>
      <c r="T1880">
        <v>-1.17517664600496</v>
      </c>
      <c r="U1880">
        <v>1.2023991805983301</v>
      </c>
      <c r="V1880">
        <v>-29.182362975553598</v>
      </c>
      <c r="W1880">
        <v>1.86415010768837</v>
      </c>
      <c r="X1880">
        <v>-1.1096673983069301</v>
      </c>
      <c r="Y1880">
        <v>-6.1154176947722299E-3</v>
      </c>
    </row>
    <row r="1881" spans="1:25" x14ac:dyDescent="0.25">
      <c r="A1881" s="2">
        <f t="shared" si="234"/>
        <v>10.382</v>
      </c>
      <c r="B1881" s="1">
        <f t="shared" si="241"/>
        <v>7.1982461270843736E-3</v>
      </c>
      <c r="C1881" s="1">
        <f t="shared" si="241"/>
        <v>2.7026399385796564E-2</v>
      </c>
      <c r="D1881" s="1">
        <f t="shared" si="241"/>
        <v>-0.26766674824528269</v>
      </c>
      <c r="E1881" s="1"/>
      <c r="F1881" s="1">
        <f t="shared" si="235"/>
        <v>-0.11262433965057268</v>
      </c>
      <c r="G1881" s="1">
        <f t="shared" si="236"/>
        <v>0.15614245914267211</v>
      </c>
      <c r="H1881" s="1">
        <f t="shared" si="237"/>
        <v>-2.6702001025736957</v>
      </c>
      <c r="I1881" s="1"/>
      <c r="J1881" s="1">
        <f t="shared" si="238"/>
        <v>-0.55577421224977919</v>
      </c>
      <c r="K1881" s="1">
        <f t="shared" si="239"/>
        <v>0.70208782317478613</v>
      </c>
      <c r="L1881" s="1">
        <f t="shared" si="240"/>
        <v>-12.532416002909637</v>
      </c>
      <c r="N1881">
        <v>10382</v>
      </c>
      <c r="O1881">
        <v>0.73376616993724497</v>
      </c>
      <c r="P1881">
        <v>2.7549846468701902</v>
      </c>
      <c r="Q1881">
        <v>-27.285091564249001</v>
      </c>
      <c r="S1881">
        <v>10382</v>
      </c>
      <c r="T1881">
        <v>0.73376616993724497</v>
      </c>
      <c r="U1881">
        <v>2.7549846468701902</v>
      </c>
      <c r="V1881">
        <v>-27.285091564249001</v>
      </c>
      <c r="W1881">
        <v>1.3714743660901401</v>
      </c>
      <c r="X1881">
        <v>-1.04188921869548</v>
      </c>
      <c r="Y1881">
        <v>-2.0917577079511999E-3</v>
      </c>
    </row>
    <row r="1882" spans="1:25" x14ac:dyDescent="0.25">
      <c r="A1882" s="2">
        <f t="shared" si="234"/>
        <v>10.382</v>
      </c>
      <c r="B1882" s="1">
        <f t="shared" si="241"/>
        <v>1.630747720066577E-3</v>
      </c>
      <c r="C1882" s="1">
        <f t="shared" si="241"/>
        <v>2.1895175146250057E-2</v>
      </c>
      <c r="D1882" s="1">
        <f t="shared" si="241"/>
        <v>-0.27298896352933555</v>
      </c>
      <c r="E1882" s="1"/>
      <c r="F1882" s="1">
        <f t="shared" si="235"/>
        <v>-0.11262433965057268</v>
      </c>
      <c r="G1882" s="1">
        <f t="shared" si="236"/>
        <v>0.15614245914267211</v>
      </c>
      <c r="H1882" s="1">
        <f t="shared" si="237"/>
        <v>-2.6702001025736957</v>
      </c>
      <c r="I1882" s="1"/>
      <c r="J1882" s="1">
        <f t="shared" si="238"/>
        <v>-0.55577421224977919</v>
      </c>
      <c r="K1882" s="1">
        <f t="shared" si="239"/>
        <v>0.70208782317478613</v>
      </c>
      <c r="L1882" s="1">
        <f t="shared" si="240"/>
        <v>-12.532416002909637</v>
      </c>
      <c r="N1882">
        <v>10382</v>
      </c>
      <c r="O1882">
        <v>0.166233202861017</v>
      </c>
      <c r="P1882">
        <v>2.2319240719928701</v>
      </c>
      <c r="Q1882">
        <v>-27.827621154876201</v>
      </c>
      <c r="S1882">
        <v>10382</v>
      </c>
      <c r="T1882">
        <v>0.166233202861017</v>
      </c>
      <c r="U1882">
        <v>2.2319240719928701</v>
      </c>
      <c r="V1882">
        <v>-27.827621154876201</v>
      </c>
      <c r="W1882">
        <v>2.72981411522052</v>
      </c>
      <c r="X1882">
        <v>2.2200677197203</v>
      </c>
      <c r="Y1882">
        <v>1.6572379413998399</v>
      </c>
    </row>
    <row r="1883" spans="1:25" x14ac:dyDescent="0.25">
      <c r="A1883" s="2">
        <f t="shared" si="234"/>
        <v>10.39</v>
      </c>
      <c r="B1883" s="1">
        <f t="shared" si="241"/>
        <v>-1.7028122349393431E-2</v>
      </c>
      <c r="C1883" s="1">
        <f t="shared" si="241"/>
        <v>3.7124503687387821E-3</v>
      </c>
      <c r="D1883" s="1">
        <f t="shared" si="241"/>
        <v>-0.30878147921678201</v>
      </c>
      <c r="E1883" s="1"/>
      <c r="F1883" s="1">
        <f t="shared" si="235"/>
        <v>-0.11268592914908999</v>
      </c>
      <c r="G1883" s="1">
        <f t="shared" si="236"/>
        <v>0.15624488964473207</v>
      </c>
      <c r="H1883" s="1">
        <f t="shared" si="237"/>
        <v>-2.6725271843446805</v>
      </c>
      <c r="I1883" s="1"/>
      <c r="J1883" s="1">
        <f t="shared" si="238"/>
        <v>-0.55667545332497792</v>
      </c>
      <c r="K1883" s="1">
        <f t="shared" si="239"/>
        <v>0.70333737256993589</v>
      </c>
      <c r="L1883" s="1">
        <f t="shared" si="240"/>
        <v>-12.553786912057312</v>
      </c>
      <c r="N1883">
        <v>10390</v>
      </c>
      <c r="O1883">
        <v>-1.73579228841931</v>
      </c>
      <c r="P1883">
        <v>0.37843530772056899</v>
      </c>
      <c r="Q1883">
        <v>-31.4761956388157</v>
      </c>
      <c r="S1883">
        <v>10390</v>
      </c>
      <c r="T1883">
        <v>-1.73579228841931</v>
      </c>
      <c r="U1883">
        <v>0.37843530772056899</v>
      </c>
      <c r="V1883">
        <v>-31.4761956388157</v>
      </c>
      <c r="W1883">
        <v>2.3137270173354501</v>
      </c>
      <c r="X1883">
        <v>1.4660244003565699</v>
      </c>
      <c r="Y1883">
        <v>1.2248059901217101</v>
      </c>
    </row>
    <row r="1884" spans="1:25" x14ac:dyDescent="0.25">
      <c r="A1884" s="2">
        <f t="shared" si="234"/>
        <v>10.39</v>
      </c>
      <c r="B1884" s="1">
        <f t="shared" si="241"/>
        <v>-1.14452506369774E-2</v>
      </c>
      <c r="C1884" s="1">
        <f t="shared" si="241"/>
        <v>7.9368909963623644E-3</v>
      </c>
      <c r="D1884" s="1">
        <f t="shared" si="241"/>
        <v>-0.29779177676222357</v>
      </c>
      <c r="E1884" s="1"/>
      <c r="F1884" s="1">
        <f t="shared" si="235"/>
        <v>-0.11268592914908999</v>
      </c>
      <c r="G1884" s="1">
        <f t="shared" si="236"/>
        <v>0.15624488964473207</v>
      </c>
      <c r="H1884" s="1">
        <f t="shared" si="237"/>
        <v>-2.6725271843446805</v>
      </c>
      <c r="I1884" s="1"/>
      <c r="J1884" s="1">
        <f t="shared" si="238"/>
        <v>-0.55667545332497792</v>
      </c>
      <c r="K1884" s="1">
        <f t="shared" si="239"/>
        <v>0.70333737256993589</v>
      </c>
      <c r="L1884" s="1">
        <f t="shared" si="240"/>
        <v>-12.553786912057312</v>
      </c>
      <c r="N1884">
        <v>10390</v>
      </c>
      <c r="O1884">
        <v>-1.1666922157979001</v>
      </c>
      <c r="P1884">
        <v>0.80906126364550102</v>
      </c>
      <c r="Q1884">
        <v>-30.355940546607901</v>
      </c>
      <c r="S1884">
        <v>10390</v>
      </c>
      <c r="T1884">
        <v>-1.1666922157979001</v>
      </c>
      <c r="U1884">
        <v>0.80906126364550102</v>
      </c>
      <c r="V1884">
        <v>-30.355940546607901</v>
      </c>
      <c r="W1884">
        <v>5.27511761936141</v>
      </c>
      <c r="X1884">
        <v>-2.0580624961503702</v>
      </c>
      <c r="Y1884">
        <v>-2.2390127198488301</v>
      </c>
    </row>
    <row r="1885" spans="1:25" x14ac:dyDescent="0.25">
      <c r="A1885" s="2">
        <f t="shared" si="234"/>
        <v>10.401999999999999</v>
      </c>
      <c r="B1885" s="1">
        <f t="shared" si="241"/>
        <v>7.2171022229131137E-3</v>
      </c>
      <c r="C1885" s="1">
        <f t="shared" si="241"/>
        <v>9.2345988058021508E-3</v>
      </c>
      <c r="D1885" s="1">
        <f t="shared" si="241"/>
        <v>-0.24337810448149816</v>
      </c>
      <c r="E1885" s="1"/>
      <c r="F1885" s="1">
        <f t="shared" si="235"/>
        <v>-0.11271129803957437</v>
      </c>
      <c r="G1885" s="1">
        <f t="shared" si="236"/>
        <v>0.15634791858354505</v>
      </c>
      <c r="H1885" s="1">
        <f t="shared" si="237"/>
        <v>-2.6757742036321424</v>
      </c>
      <c r="I1885" s="1"/>
      <c r="J1885" s="1">
        <f t="shared" si="238"/>
        <v>-0.55802783668810974</v>
      </c>
      <c r="K1885" s="1">
        <f t="shared" si="239"/>
        <v>0.70521292941930536</v>
      </c>
      <c r="L1885" s="1">
        <f t="shared" si="240"/>
        <v>-12.585876720385169</v>
      </c>
      <c r="N1885">
        <v>10402</v>
      </c>
      <c r="O1885">
        <v>0.73568829999114305</v>
      </c>
      <c r="P1885">
        <v>0.94134544401652898</v>
      </c>
      <c r="Q1885">
        <v>-24.809184962436099</v>
      </c>
      <c r="S1885">
        <v>10402</v>
      </c>
      <c r="T1885">
        <v>0.73568829999114305</v>
      </c>
      <c r="U1885">
        <v>0.94134544401652898</v>
      </c>
      <c r="V1885">
        <v>-24.809184962436099</v>
      </c>
      <c r="W1885">
        <v>4.5481379972395501</v>
      </c>
      <c r="X1885">
        <v>-1.40414391130789</v>
      </c>
      <c r="Y1885">
        <v>-1.42380006343784</v>
      </c>
    </row>
    <row r="1886" spans="1:25" x14ac:dyDescent="0.25">
      <c r="A1886" s="2">
        <f t="shared" si="234"/>
        <v>10.401999999999999</v>
      </c>
      <c r="B1886" s="1">
        <f t="shared" si="241"/>
        <v>1.6350195294405777E-3</v>
      </c>
      <c r="C1886" s="1">
        <f t="shared" si="241"/>
        <v>9.6332422493077968E-3</v>
      </c>
      <c r="D1886" s="1">
        <f t="shared" si="241"/>
        <v>-0.25968787045202618</v>
      </c>
      <c r="E1886" s="1"/>
      <c r="F1886" s="1">
        <f t="shared" si="235"/>
        <v>-0.11271129803957437</v>
      </c>
      <c r="G1886" s="1">
        <f t="shared" si="236"/>
        <v>0.15634791858354505</v>
      </c>
      <c r="H1886" s="1">
        <f t="shared" si="237"/>
        <v>-2.6757742036321424</v>
      </c>
      <c r="I1886" s="1"/>
      <c r="J1886" s="1">
        <f t="shared" si="238"/>
        <v>-0.55802783668810974</v>
      </c>
      <c r="K1886" s="1">
        <f t="shared" si="239"/>
        <v>0.70521292941930536</v>
      </c>
      <c r="L1886" s="1">
        <f t="shared" si="240"/>
        <v>-12.585876720385169</v>
      </c>
      <c r="N1886">
        <v>10402</v>
      </c>
      <c r="O1886">
        <v>0.16666865743532899</v>
      </c>
      <c r="P1886">
        <v>0.98198188066338399</v>
      </c>
      <c r="Q1886">
        <v>-26.4717503009201</v>
      </c>
      <c r="S1886">
        <v>10402</v>
      </c>
      <c r="T1886">
        <v>0.16666865743532899</v>
      </c>
      <c r="U1886">
        <v>0.98198188066338399</v>
      </c>
      <c r="V1886">
        <v>-26.4717503009201</v>
      </c>
      <c r="W1886">
        <v>1.0953744480422001</v>
      </c>
      <c r="X1886">
        <v>2.0816987397264999</v>
      </c>
      <c r="Y1886">
        <v>2.1709474776248201</v>
      </c>
    </row>
    <row r="1887" spans="1:25" x14ac:dyDescent="0.25">
      <c r="A1887" s="2">
        <f t="shared" si="234"/>
        <v>10.406000000000001</v>
      </c>
      <c r="B1887" s="1">
        <f t="shared" si="241"/>
        <v>3.704102808970657E-4</v>
      </c>
      <c r="C1887" s="1">
        <f t="shared" si="241"/>
        <v>9.7557017073568626E-3</v>
      </c>
      <c r="D1887" s="1">
        <f t="shared" si="241"/>
        <v>-0.26362048403111465</v>
      </c>
      <c r="E1887" s="1"/>
      <c r="F1887" s="1">
        <f t="shared" si="235"/>
        <v>-0.11270728717995369</v>
      </c>
      <c r="G1887" s="1">
        <f t="shared" si="236"/>
        <v>0.15638669647145839</v>
      </c>
      <c r="H1887" s="1">
        <f t="shared" si="237"/>
        <v>-2.676820820341109</v>
      </c>
      <c r="I1887" s="1"/>
      <c r="J1887" s="1">
        <f t="shared" si="238"/>
        <v>-0.55847867385854899</v>
      </c>
      <c r="K1887" s="1">
        <f t="shared" si="239"/>
        <v>0.70583839864941555</v>
      </c>
      <c r="L1887" s="1">
        <f t="shared" si="240"/>
        <v>-12.59658191043312</v>
      </c>
      <c r="N1887">
        <v>10406</v>
      </c>
      <c r="O1887">
        <v>3.7758438419680497E-2</v>
      </c>
      <c r="P1887">
        <v>0.994465005846775</v>
      </c>
      <c r="Q1887">
        <v>-26.872628341601899</v>
      </c>
      <c r="S1887">
        <v>10406</v>
      </c>
      <c r="T1887">
        <v>3.7758438419680497E-2</v>
      </c>
      <c r="U1887">
        <v>0.994465005846775</v>
      </c>
      <c r="V1887">
        <v>-26.872628341601899</v>
      </c>
      <c r="W1887">
        <v>1.6111263535436</v>
      </c>
      <c r="X1887">
        <v>1.4131721529876</v>
      </c>
      <c r="Y1887">
        <v>1.4005185801162101</v>
      </c>
    </row>
    <row r="1888" spans="1:25" x14ac:dyDescent="0.25">
      <c r="A1888" s="2">
        <f t="shared" si="234"/>
        <v>10.41</v>
      </c>
      <c r="B1888" s="1">
        <f t="shared" si="241"/>
        <v>8.3915680347370304E-5</v>
      </c>
      <c r="C1888" s="1">
        <f t="shared" si="241"/>
        <v>9.7933200831510185E-3</v>
      </c>
      <c r="D1888" s="1">
        <f t="shared" si="241"/>
        <v>-0.26456871649443581</v>
      </c>
      <c r="E1888" s="1"/>
      <c r="F1888" s="1">
        <f t="shared" si="235"/>
        <v>-0.11270637852803121</v>
      </c>
      <c r="G1888" s="1">
        <f t="shared" si="236"/>
        <v>0.15642579451503941</v>
      </c>
      <c r="H1888" s="1">
        <f t="shared" si="237"/>
        <v>-2.6778771987421601</v>
      </c>
      <c r="I1888" s="1"/>
      <c r="J1888" s="1">
        <f t="shared" si="238"/>
        <v>-0.55892950118996487</v>
      </c>
      <c r="K1888" s="1">
        <f t="shared" si="239"/>
        <v>0.70646402363138849</v>
      </c>
      <c r="L1888" s="1">
        <f t="shared" si="240"/>
        <v>-12.607291306471286</v>
      </c>
      <c r="N1888">
        <v>10410</v>
      </c>
      <c r="O1888">
        <v>8.5540958560010507E-3</v>
      </c>
      <c r="P1888">
        <v>0.99829970266575097</v>
      </c>
      <c r="Q1888">
        <v>-26.9692881237957</v>
      </c>
      <c r="S1888">
        <v>10410</v>
      </c>
      <c r="T1888">
        <v>8.5540958560010507E-3</v>
      </c>
      <c r="U1888">
        <v>0.99829970266575097</v>
      </c>
      <c r="V1888">
        <v>-26.9692881237957</v>
      </c>
      <c r="W1888">
        <v>3.40296141514485</v>
      </c>
      <c r="X1888">
        <v>-2.0782502582635001</v>
      </c>
      <c r="Y1888">
        <v>-0.52095740940291302</v>
      </c>
    </row>
    <row r="1889" spans="1:25" x14ac:dyDescent="0.25">
      <c r="A1889" s="2">
        <f t="shared" si="234"/>
        <v>10.419</v>
      </c>
      <c r="B1889" s="1">
        <f t="shared" si="241"/>
        <v>1.7416575783957902E-2</v>
      </c>
      <c r="C1889" s="1">
        <f t="shared" si="241"/>
        <v>9.2837184608771148E-2</v>
      </c>
      <c r="D1889" s="1">
        <f t="shared" si="241"/>
        <v>-0.29930657669101968</v>
      </c>
      <c r="E1889" s="1"/>
      <c r="F1889" s="1">
        <f t="shared" si="235"/>
        <v>-0.11262762631644184</v>
      </c>
      <c r="G1889" s="1">
        <f t="shared" si="236"/>
        <v>0.15688763178615309</v>
      </c>
      <c r="H1889" s="1">
        <f t="shared" si="237"/>
        <v>-2.6804146375614946</v>
      </c>
      <c r="I1889" s="1"/>
      <c r="J1889" s="1">
        <f t="shared" si="238"/>
        <v>-0.55994350421176509</v>
      </c>
      <c r="K1889" s="1">
        <f t="shared" si="239"/>
        <v>0.70787393404974386</v>
      </c>
      <c r="L1889" s="1">
        <f t="shared" si="240"/>
        <v>-12.631403619734654</v>
      </c>
      <c r="N1889">
        <v>10419</v>
      </c>
      <c r="O1889">
        <v>1.77538998817104</v>
      </c>
      <c r="P1889">
        <v>9.4635254443191794</v>
      </c>
      <c r="Q1889">
        <v>-30.510354402754299</v>
      </c>
      <c r="S1889">
        <v>10419</v>
      </c>
      <c r="T1889">
        <v>1.77538998817104</v>
      </c>
      <c r="U1889">
        <v>9.4635254443191794</v>
      </c>
      <c r="V1889">
        <v>-30.510354402754299</v>
      </c>
      <c r="W1889">
        <v>3.1732220304295802</v>
      </c>
      <c r="X1889">
        <v>-1.4118549502783</v>
      </c>
      <c r="Y1889">
        <v>-0.178191700227505</v>
      </c>
    </row>
    <row r="1890" spans="1:25" x14ac:dyDescent="0.25">
      <c r="A1890" s="2">
        <f t="shared" si="234"/>
        <v>10.423</v>
      </c>
      <c r="B1890" s="1">
        <f t="shared" si="241"/>
        <v>1.1533253956339458E-2</v>
      </c>
      <c r="C1890" s="1">
        <f t="shared" si="241"/>
        <v>6.9297466565693799E-2</v>
      </c>
      <c r="D1890" s="1">
        <f t="shared" si="241"/>
        <v>-0.28806257552291042</v>
      </c>
      <c r="E1890" s="1"/>
      <c r="F1890" s="1">
        <f t="shared" si="235"/>
        <v>-0.11256972665696124</v>
      </c>
      <c r="G1890" s="1">
        <f t="shared" si="236"/>
        <v>0.15721190108850197</v>
      </c>
      <c r="H1890" s="1">
        <f t="shared" si="237"/>
        <v>-2.6815893758659222</v>
      </c>
      <c r="I1890" s="1"/>
      <c r="J1890" s="1">
        <f t="shared" si="238"/>
        <v>-0.56039389891771185</v>
      </c>
      <c r="K1890" s="1">
        <f t="shared" si="239"/>
        <v>0.70850213311549315</v>
      </c>
      <c r="L1890" s="1">
        <f t="shared" si="240"/>
        <v>-12.642127627761507</v>
      </c>
      <c r="N1890">
        <v>10423</v>
      </c>
      <c r="O1890">
        <v>1.17566299249128</v>
      </c>
      <c r="P1890">
        <v>7.06396193330212</v>
      </c>
      <c r="Q1890">
        <v>-29.3641769136504</v>
      </c>
      <c r="S1890">
        <v>10423</v>
      </c>
      <c r="T1890">
        <v>1.17566299249128</v>
      </c>
      <c r="U1890">
        <v>7.06396193330212</v>
      </c>
      <c r="V1890">
        <v>-29.3641769136504</v>
      </c>
      <c r="W1890">
        <v>6.2147183895528499</v>
      </c>
      <c r="X1890">
        <v>-1.1573145925714099</v>
      </c>
      <c r="Y1890">
        <v>-1.71890328162263</v>
      </c>
    </row>
    <row r="1891" spans="1:25" x14ac:dyDescent="0.25">
      <c r="A1891" s="2">
        <f t="shared" si="234"/>
        <v>10.430999999999999</v>
      </c>
      <c r="B1891" s="1">
        <f t="shared" si="241"/>
        <v>-7.197165253563325E-3</v>
      </c>
      <c r="C1891" s="1">
        <f t="shared" si="241"/>
        <v>2.885336662355184E-2</v>
      </c>
      <c r="D1891" s="1">
        <f t="shared" si="241"/>
        <v>-0.33711525335785997</v>
      </c>
      <c r="E1891" s="1"/>
      <c r="F1891" s="1">
        <f t="shared" si="235"/>
        <v>-0.11255238230215014</v>
      </c>
      <c r="G1891" s="1">
        <f t="shared" si="236"/>
        <v>0.15760450442125892</v>
      </c>
      <c r="H1891" s="1">
        <f t="shared" si="237"/>
        <v>-2.684090087181445</v>
      </c>
      <c r="I1891" s="1"/>
      <c r="J1891" s="1">
        <f t="shared" si="238"/>
        <v>-0.5612943873535482</v>
      </c>
      <c r="K1891" s="1">
        <f t="shared" si="239"/>
        <v>0.70976139873753208</v>
      </c>
      <c r="L1891" s="1">
        <f t="shared" si="240"/>
        <v>-12.663590345613693</v>
      </c>
      <c r="N1891">
        <v>10431</v>
      </c>
      <c r="O1891">
        <v>-0.73365598915018604</v>
      </c>
      <c r="P1891">
        <v>2.9412198393019202</v>
      </c>
      <c r="Q1891">
        <v>-34.364449883573897</v>
      </c>
      <c r="S1891">
        <v>10431</v>
      </c>
      <c r="T1891">
        <v>-0.73365598915018604</v>
      </c>
      <c r="U1891">
        <v>2.9412198393019202</v>
      </c>
      <c r="V1891">
        <v>-34.364449883573897</v>
      </c>
      <c r="W1891">
        <v>5.5221740293989603</v>
      </c>
      <c r="X1891">
        <v>-1.0600888274359399</v>
      </c>
      <c r="Y1891">
        <v>-1.2458984088512901</v>
      </c>
    </row>
    <row r="1892" spans="1:25" x14ac:dyDescent="0.25">
      <c r="A1892" s="2">
        <f t="shared" si="234"/>
        <v>10.430999999999999</v>
      </c>
      <c r="B1892" s="1">
        <f t="shared" si="241"/>
        <v>-1.630502850413746E-3</v>
      </c>
      <c r="C1892" s="1">
        <f t="shared" si="241"/>
        <v>3.6049325438670655E-2</v>
      </c>
      <c r="D1892" s="1">
        <f t="shared" si="241"/>
        <v>-0.31951284348348918</v>
      </c>
      <c r="E1892" s="1"/>
      <c r="F1892" s="1">
        <f t="shared" si="235"/>
        <v>-0.11255238230215014</v>
      </c>
      <c r="G1892" s="1">
        <f t="shared" si="236"/>
        <v>0.15760450442125892</v>
      </c>
      <c r="H1892" s="1">
        <f t="shared" si="237"/>
        <v>-2.684090087181445</v>
      </c>
      <c r="I1892" s="1"/>
      <c r="J1892" s="1">
        <f t="shared" si="238"/>
        <v>-0.5612943873535482</v>
      </c>
      <c r="K1892" s="1">
        <f t="shared" si="239"/>
        <v>0.70976139873753208</v>
      </c>
      <c r="L1892" s="1">
        <f t="shared" si="240"/>
        <v>-12.663590345613693</v>
      </c>
      <c r="N1892">
        <v>10431</v>
      </c>
      <c r="O1892">
        <v>-0.16620824163239001</v>
      </c>
      <c r="P1892">
        <v>3.67475284797866</v>
      </c>
      <c r="Q1892">
        <v>-32.570116563046803</v>
      </c>
      <c r="S1892">
        <v>10431</v>
      </c>
      <c r="T1892">
        <v>-0.16620824163239001</v>
      </c>
      <c r="U1892">
        <v>3.67475284797866</v>
      </c>
      <c r="V1892">
        <v>-32.570116563046803</v>
      </c>
      <c r="W1892">
        <v>3.6543407535554699</v>
      </c>
      <c r="X1892">
        <v>2.2131160877633902</v>
      </c>
      <c r="Y1892">
        <v>2.2317981301578098</v>
      </c>
    </row>
    <row r="1893" spans="1:25" x14ac:dyDescent="0.25">
      <c r="A1893" s="2">
        <f t="shared" si="234"/>
        <v>10.439</v>
      </c>
      <c r="B1893" s="1">
        <f t="shared" si="241"/>
        <v>-1.7766951897380923E-2</v>
      </c>
      <c r="C1893" s="1">
        <f t="shared" si="241"/>
        <v>-6.1378914972170615E-2</v>
      </c>
      <c r="D1893" s="1">
        <f t="shared" si="241"/>
        <v>-0.29801393627285627</v>
      </c>
      <c r="E1893" s="1"/>
      <c r="F1893" s="1">
        <f t="shared" si="235"/>
        <v>-0.11262997212114133</v>
      </c>
      <c r="G1893" s="1">
        <f t="shared" si="236"/>
        <v>0.15750318606312491</v>
      </c>
      <c r="H1893" s="1">
        <f t="shared" si="237"/>
        <v>-2.6865601943004709</v>
      </c>
      <c r="I1893" s="1"/>
      <c r="J1893" s="1">
        <f t="shared" si="238"/>
        <v>-0.56219511677124145</v>
      </c>
      <c r="K1893" s="1">
        <f t="shared" si="239"/>
        <v>0.71102182949946979</v>
      </c>
      <c r="L1893" s="1">
        <f t="shared" si="240"/>
        <v>-12.685072946739623</v>
      </c>
      <c r="N1893">
        <v>10439</v>
      </c>
      <c r="O1893">
        <v>-1.81110620768409</v>
      </c>
      <c r="P1893">
        <v>-6.2567701296809997</v>
      </c>
      <c r="Q1893">
        <v>-30.3785867760302</v>
      </c>
      <c r="S1893">
        <v>10439</v>
      </c>
      <c r="T1893">
        <v>-1.81110620768409</v>
      </c>
      <c r="U1893">
        <v>-6.2567701296809997</v>
      </c>
      <c r="V1893">
        <v>-30.3785867760302</v>
      </c>
      <c r="W1893">
        <v>3.85141059601363</v>
      </c>
      <c r="X1893">
        <v>1.46336911322631</v>
      </c>
      <c r="Y1893">
        <v>1.4213323377077101</v>
      </c>
    </row>
    <row r="1894" spans="1:25" x14ac:dyDescent="0.25">
      <c r="A1894" s="2">
        <f t="shared" si="234"/>
        <v>10.443</v>
      </c>
      <c r="B1894" s="1">
        <f t="shared" si="241"/>
        <v>-1.1612630937626604E-2</v>
      </c>
      <c r="C1894" s="1">
        <f t="shared" si="241"/>
        <v>-3.244793980314551E-2</v>
      </c>
      <c r="D1894" s="1">
        <f t="shared" si="241"/>
        <v>-0.30264011606446861</v>
      </c>
      <c r="E1894" s="1"/>
      <c r="F1894" s="1">
        <f t="shared" si="235"/>
        <v>-0.11268873128681134</v>
      </c>
      <c r="G1894" s="1">
        <f t="shared" si="236"/>
        <v>0.15731553235357429</v>
      </c>
      <c r="H1894" s="1">
        <f t="shared" si="237"/>
        <v>-2.6877615024051456</v>
      </c>
      <c r="I1894" s="1"/>
      <c r="J1894" s="1">
        <f t="shared" si="238"/>
        <v>-0.56264575417805729</v>
      </c>
      <c r="K1894" s="1">
        <f t="shared" si="239"/>
        <v>0.7116514669363031</v>
      </c>
      <c r="L1894" s="1">
        <f t="shared" si="240"/>
        <v>-12.695821590133033</v>
      </c>
      <c r="N1894">
        <v>10443</v>
      </c>
      <c r="O1894">
        <v>-1.18375442789262</v>
      </c>
      <c r="P1894">
        <v>-3.30763912366417</v>
      </c>
      <c r="Q1894">
        <v>-30.850164736439201</v>
      </c>
      <c r="S1894">
        <v>10443</v>
      </c>
      <c r="T1894">
        <v>-1.18375442789262</v>
      </c>
      <c r="U1894">
        <v>-3.30763912366417</v>
      </c>
      <c r="V1894">
        <v>-30.850164736439201</v>
      </c>
      <c r="W1894">
        <v>-8.6248945083516109</v>
      </c>
      <c r="X1894">
        <v>1.1769912519155501</v>
      </c>
      <c r="Y1894">
        <v>-0.51383813480117002</v>
      </c>
    </row>
    <row r="1895" spans="1:25" x14ac:dyDescent="0.25">
      <c r="A1895" s="2">
        <f t="shared" si="234"/>
        <v>10.452</v>
      </c>
      <c r="B1895" s="1">
        <f t="shared" si="241"/>
        <v>-1.0218382297542629E-2</v>
      </c>
      <c r="C1895" s="1">
        <f t="shared" si="241"/>
        <v>7.6078149647347715E-2</v>
      </c>
      <c r="D1895" s="1">
        <f t="shared" si="241"/>
        <v>-0.26924635911061751</v>
      </c>
      <c r="E1895" s="1"/>
      <c r="F1895" s="1">
        <f t="shared" si="235"/>
        <v>-0.1127869708463696</v>
      </c>
      <c r="G1895" s="1">
        <f t="shared" si="236"/>
        <v>0.1575118682978732</v>
      </c>
      <c r="H1895" s="1">
        <f t="shared" si="237"/>
        <v>-2.6903349915434336</v>
      </c>
      <c r="I1895" s="1"/>
      <c r="J1895" s="1">
        <f t="shared" si="238"/>
        <v>-0.56366039483765662</v>
      </c>
      <c r="K1895" s="1">
        <f t="shared" si="239"/>
        <v>0.71306819023923462</v>
      </c>
      <c r="L1895" s="1">
        <f t="shared" si="240"/>
        <v>-12.720023024355802</v>
      </c>
      <c r="N1895">
        <v>10452</v>
      </c>
      <c r="O1895">
        <v>-1.04162918425511</v>
      </c>
      <c r="P1895">
        <v>7.7551630629304498</v>
      </c>
      <c r="Q1895">
        <v>-27.446112039818299</v>
      </c>
      <c r="S1895">
        <v>10452</v>
      </c>
      <c r="T1895">
        <v>-1.04162918425511</v>
      </c>
      <c r="U1895">
        <v>7.7551630629304498</v>
      </c>
      <c r="V1895">
        <v>-27.446112039818299</v>
      </c>
      <c r="W1895">
        <v>-5.98811495877663</v>
      </c>
      <c r="X1895">
        <v>1.06760464252035</v>
      </c>
      <c r="Y1895">
        <v>-0.17575657669768499</v>
      </c>
    </row>
    <row r="1896" spans="1:25" x14ac:dyDescent="0.25">
      <c r="A1896" s="2">
        <f t="shared" si="234"/>
        <v>10.452</v>
      </c>
      <c r="B1896" s="1">
        <f t="shared" si="241"/>
        <v>-9.9025181619071638E-3</v>
      </c>
      <c r="C1896" s="1">
        <f t="shared" si="241"/>
        <v>5.0556327697938747E-2</v>
      </c>
      <c r="D1896" s="1">
        <f t="shared" si="241"/>
        <v>-0.28081445068404648</v>
      </c>
      <c r="E1896" s="1"/>
      <c r="F1896" s="1">
        <f t="shared" si="235"/>
        <v>-0.1127869708463696</v>
      </c>
      <c r="G1896" s="1">
        <f t="shared" si="236"/>
        <v>0.1575118682978732</v>
      </c>
      <c r="H1896" s="1">
        <f t="shared" si="237"/>
        <v>-2.6903349915434336</v>
      </c>
      <c r="I1896" s="1"/>
      <c r="J1896" s="1">
        <f t="shared" si="238"/>
        <v>-0.56366039483765662</v>
      </c>
      <c r="K1896" s="1">
        <f t="shared" si="239"/>
        <v>0.71306819023923462</v>
      </c>
      <c r="L1896" s="1">
        <f t="shared" si="240"/>
        <v>-12.720023024355802</v>
      </c>
      <c r="N1896">
        <v>10452</v>
      </c>
      <c r="O1896">
        <v>-1.0094310052912501</v>
      </c>
      <c r="P1896">
        <v>5.1535502240508402</v>
      </c>
      <c r="Q1896">
        <v>-28.625326267486901</v>
      </c>
      <c r="S1896">
        <v>10452</v>
      </c>
      <c r="T1896">
        <v>-1.0094310052912501</v>
      </c>
      <c r="U1896">
        <v>5.1535502240508402</v>
      </c>
      <c r="V1896">
        <v>-28.625326267486901</v>
      </c>
      <c r="W1896">
        <v>-7.9948909476315198</v>
      </c>
      <c r="X1896">
        <v>-0.592211313104409</v>
      </c>
      <c r="Y1896">
        <v>-6.01169359772065E-2</v>
      </c>
    </row>
    <row r="1897" spans="1:25" x14ac:dyDescent="0.25">
      <c r="A1897" s="2">
        <f t="shared" si="234"/>
        <v>10.46</v>
      </c>
      <c r="B1897" s="1">
        <f t="shared" si="241"/>
        <v>-9.8309597975578273E-3</v>
      </c>
      <c r="C1897" s="1">
        <f t="shared" si="241"/>
        <v>4.2716267776559076E-2</v>
      </c>
      <c r="D1897" s="1">
        <f t="shared" si="241"/>
        <v>-0.28360375091606832</v>
      </c>
      <c r="E1897" s="1"/>
      <c r="F1897" s="1">
        <f t="shared" si="235"/>
        <v>-0.11286590475820747</v>
      </c>
      <c r="G1897" s="1">
        <f t="shared" si="236"/>
        <v>0.15788495867977123</v>
      </c>
      <c r="H1897" s="1">
        <f t="shared" si="237"/>
        <v>-2.6925926643498341</v>
      </c>
      <c r="I1897" s="1"/>
      <c r="J1897" s="1">
        <f t="shared" si="238"/>
        <v>-0.56456300634007506</v>
      </c>
      <c r="K1897" s="1">
        <f t="shared" si="239"/>
        <v>0.71432977754714533</v>
      </c>
      <c r="L1897" s="1">
        <f t="shared" si="240"/>
        <v>-12.741554734979378</v>
      </c>
      <c r="N1897">
        <v>10460</v>
      </c>
      <c r="O1897">
        <v>-1.0021365746746</v>
      </c>
      <c r="P1897">
        <v>4.3543596102506701</v>
      </c>
      <c r="Q1897">
        <v>-28.9096586051038</v>
      </c>
      <c r="S1897">
        <v>10460</v>
      </c>
      <c r="T1897">
        <v>-1.0021365746746</v>
      </c>
      <c r="U1897">
        <v>4.3543596102506701</v>
      </c>
      <c r="V1897">
        <v>-28.9096586051038</v>
      </c>
      <c r="W1897">
        <v>-6.8575487563991704</v>
      </c>
      <c r="X1897">
        <v>-0.22620459308367799</v>
      </c>
      <c r="Y1897">
        <v>-2.05627923528801E-2</v>
      </c>
    </row>
    <row r="1898" spans="1:25" x14ac:dyDescent="0.25">
      <c r="A1898" s="2">
        <f t="shared" si="234"/>
        <v>10.46</v>
      </c>
      <c r="B1898" s="1">
        <f t="shared" si="241"/>
        <v>-9.8147483986344708E-3</v>
      </c>
      <c r="C1898" s="1">
        <f t="shared" si="241"/>
        <v>4.0307876256052942E-2</v>
      </c>
      <c r="D1898" s="1">
        <f t="shared" si="241"/>
        <v>-0.28427630746828464</v>
      </c>
      <c r="E1898" s="1"/>
      <c r="F1898" s="1">
        <f t="shared" si="235"/>
        <v>-0.11286590475820747</v>
      </c>
      <c r="G1898" s="1">
        <f t="shared" si="236"/>
        <v>0.15788495867977123</v>
      </c>
      <c r="H1898" s="1">
        <f t="shared" si="237"/>
        <v>-2.6925926643498341</v>
      </c>
      <c r="I1898" s="1"/>
      <c r="J1898" s="1">
        <f t="shared" si="238"/>
        <v>-0.56456300634007506</v>
      </c>
      <c r="K1898" s="1">
        <f t="shared" si="239"/>
        <v>0.71432977754714533</v>
      </c>
      <c r="L1898" s="1">
        <f t="shared" si="240"/>
        <v>-12.741554734979378</v>
      </c>
      <c r="N1898">
        <v>10460</v>
      </c>
      <c r="O1898">
        <v>-1.0004840365580501</v>
      </c>
      <c r="P1898">
        <v>4.1088558874671701</v>
      </c>
      <c r="Q1898">
        <v>-28.9782168673073</v>
      </c>
      <c r="S1898">
        <v>10460</v>
      </c>
      <c r="T1898">
        <v>-1.0004840365580501</v>
      </c>
      <c r="U1898">
        <v>4.1088558874671701</v>
      </c>
      <c r="V1898">
        <v>-28.9782168673073</v>
      </c>
      <c r="W1898">
        <v>-6.3686366267162997</v>
      </c>
      <c r="X1898">
        <v>4.7676995001030598</v>
      </c>
      <c r="Y1898">
        <v>-7.03343280016769E-3</v>
      </c>
    </row>
    <row r="1899" spans="1:25" x14ac:dyDescent="0.25">
      <c r="A1899" s="2">
        <f t="shared" si="234"/>
        <v>10.472</v>
      </c>
      <c r="B1899" s="1">
        <f t="shared" si="241"/>
        <v>-2.7208640600598254E-2</v>
      </c>
      <c r="C1899" s="1">
        <f t="shared" si="241"/>
        <v>-1.0251343726312024E-2</v>
      </c>
      <c r="D1899" s="1">
        <f t="shared" si="241"/>
        <v>-0.26718386330907917</v>
      </c>
      <c r="E1899" s="1"/>
      <c r="F1899" s="1">
        <f t="shared" si="235"/>
        <v>-0.11308804509220284</v>
      </c>
      <c r="G1899" s="1">
        <f t="shared" si="236"/>
        <v>0.15806529787494966</v>
      </c>
      <c r="H1899" s="1">
        <f t="shared" si="237"/>
        <v>-2.695901425374498</v>
      </c>
      <c r="I1899" s="1"/>
      <c r="J1899" s="1">
        <f t="shared" si="238"/>
        <v>-0.56591873003917736</v>
      </c>
      <c r="K1899" s="1">
        <f t="shared" si="239"/>
        <v>0.71622547908647349</v>
      </c>
      <c r="L1899" s="1">
        <f t="shared" si="240"/>
        <v>-12.77388569951772</v>
      </c>
      <c r="N1899">
        <v>10472</v>
      </c>
      <c r="O1899">
        <v>-2.77356173298657</v>
      </c>
      <c r="P1899">
        <v>-1.0449891668004101</v>
      </c>
      <c r="Q1899">
        <v>-27.235867819477999</v>
      </c>
      <c r="S1899">
        <v>10472</v>
      </c>
      <c r="T1899">
        <v>-2.77356173298657</v>
      </c>
      <c r="U1899">
        <v>-1.0449891668004101</v>
      </c>
      <c r="V1899">
        <v>-27.235867819477999</v>
      </c>
      <c r="W1899">
        <v>-6.1584667478586104</v>
      </c>
      <c r="X1899">
        <v>3.6752011271431702</v>
      </c>
      <c r="Y1899">
        <v>-2.4057616351675099E-3</v>
      </c>
    </row>
    <row r="1900" spans="1:25" x14ac:dyDescent="0.25">
      <c r="A1900" s="2">
        <f t="shared" si="234"/>
        <v>10.472</v>
      </c>
      <c r="B1900" s="1">
        <f t="shared" si="241"/>
        <v>-2.1339190777773884E-2</v>
      </c>
      <c r="C1900" s="1">
        <f t="shared" si="241"/>
        <v>3.6473468309019793E-3</v>
      </c>
      <c r="D1900" s="1">
        <f t="shared" si="241"/>
        <v>-0.27287253023037333</v>
      </c>
      <c r="E1900" s="1"/>
      <c r="F1900" s="1">
        <f t="shared" si="235"/>
        <v>-0.11308804509220284</v>
      </c>
      <c r="G1900" s="1">
        <f t="shared" si="236"/>
        <v>0.15806529787494966</v>
      </c>
      <c r="H1900" s="1">
        <f t="shared" si="237"/>
        <v>-2.695901425374498</v>
      </c>
      <c r="I1900" s="1"/>
      <c r="J1900" s="1">
        <f t="shared" si="238"/>
        <v>-0.56591873003917736</v>
      </c>
      <c r="K1900" s="1">
        <f t="shared" si="239"/>
        <v>0.71622547908647349</v>
      </c>
      <c r="L1900" s="1">
        <f t="shared" si="240"/>
        <v>-12.77388569951772</v>
      </c>
      <c r="N1900">
        <v>10472</v>
      </c>
      <c r="O1900">
        <v>-2.1752488050737901</v>
      </c>
      <c r="P1900">
        <v>0.37179886145789798</v>
      </c>
      <c r="Q1900">
        <v>-27.815752317061499</v>
      </c>
      <c r="S1900">
        <v>10472</v>
      </c>
      <c r="T1900">
        <v>-2.1752488050737901</v>
      </c>
      <c r="U1900">
        <v>0.37179886145789798</v>
      </c>
      <c r="V1900">
        <v>-27.815752317061499</v>
      </c>
      <c r="W1900">
        <v>-7.63824799811779</v>
      </c>
      <c r="X1900">
        <v>-1.59619808492323</v>
      </c>
      <c r="Y1900">
        <v>1.6571305374304199</v>
      </c>
    </row>
    <row r="1901" spans="1:25" x14ac:dyDescent="0.25">
      <c r="A1901" s="2">
        <f t="shared" si="234"/>
        <v>10.48</v>
      </c>
      <c r="B1901" s="1">
        <f t="shared" si="241"/>
        <v>-2.000947910250879E-2</v>
      </c>
      <c r="C1901" s="1">
        <f t="shared" si="241"/>
        <v>-8.6895698925801828E-3</v>
      </c>
      <c r="D1901" s="1">
        <f t="shared" si="241"/>
        <v>-0.30875340479968832</v>
      </c>
      <c r="E1901" s="1"/>
      <c r="F1901" s="1">
        <f t="shared" si="235"/>
        <v>-0.11325343977172399</v>
      </c>
      <c r="G1901" s="1">
        <f t="shared" si="236"/>
        <v>0.15804512898270295</v>
      </c>
      <c r="H1901" s="1">
        <f t="shared" si="237"/>
        <v>-2.6982279291146183</v>
      </c>
      <c r="I1901" s="1"/>
      <c r="J1901" s="1">
        <f t="shared" si="238"/>
        <v>-0.56682409597863315</v>
      </c>
      <c r="K1901" s="1">
        <f t="shared" si="239"/>
        <v>0.71748992079390428</v>
      </c>
      <c r="L1901" s="1">
        <f t="shared" si="240"/>
        <v>-12.795462216935679</v>
      </c>
      <c r="N1901">
        <v>10480</v>
      </c>
      <c r="O1901">
        <v>-2.0397022530590001</v>
      </c>
      <c r="P1901">
        <v>-0.88578694113967205</v>
      </c>
      <c r="Q1901">
        <v>-31.4733338225982</v>
      </c>
      <c r="S1901">
        <v>10480</v>
      </c>
      <c r="T1901">
        <v>-2.0397022530590001</v>
      </c>
      <c r="U1901">
        <v>-0.88578694113967205</v>
      </c>
      <c r="V1901">
        <v>-31.4733338225982</v>
      </c>
      <c r="W1901">
        <v>-7.2743652617753396</v>
      </c>
      <c r="X1901">
        <v>-0.60969341566318402</v>
      </c>
      <c r="Y1901">
        <v>1.2247692529612899</v>
      </c>
    </row>
    <row r="1902" spans="1:25" x14ac:dyDescent="0.25">
      <c r="A1902" s="2">
        <f t="shared" si="234"/>
        <v>10.48</v>
      </c>
      <c r="B1902" s="1">
        <f t="shared" si="241"/>
        <v>-1.9708235682305959E-2</v>
      </c>
      <c r="C1902" s="1">
        <f t="shared" si="241"/>
        <v>-2.6693528692383643E-3</v>
      </c>
      <c r="D1902" s="1">
        <f t="shared" si="241"/>
        <v>-0.2977850074539401</v>
      </c>
      <c r="E1902" s="1"/>
      <c r="F1902" s="1">
        <f t="shared" si="235"/>
        <v>-0.11325343977172399</v>
      </c>
      <c r="G1902" s="1">
        <f t="shared" si="236"/>
        <v>0.15804512898270295</v>
      </c>
      <c r="H1902" s="1">
        <f t="shared" si="237"/>
        <v>-2.6982279291146183</v>
      </c>
      <c r="I1902" s="1"/>
      <c r="J1902" s="1">
        <f t="shared" si="238"/>
        <v>-0.56682409597863315</v>
      </c>
      <c r="K1902" s="1">
        <f t="shared" si="239"/>
        <v>0.71748992079390428</v>
      </c>
      <c r="L1902" s="1">
        <f t="shared" si="240"/>
        <v>-12.795462216935679</v>
      </c>
      <c r="N1902">
        <v>10480</v>
      </c>
      <c r="O1902">
        <v>-2.00899446302813</v>
      </c>
      <c r="P1902">
        <v>-0.27210528738413498</v>
      </c>
      <c r="Q1902">
        <v>-30.355250504988799</v>
      </c>
      <c r="S1902">
        <v>10480</v>
      </c>
      <c r="T1902">
        <v>-2.00899446302813</v>
      </c>
      <c r="U1902">
        <v>-0.27210528738413498</v>
      </c>
      <c r="V1902">
        <v>-30.355250504988799</v>
      </c>
      <c r="W1902">
        <v>-2.40755957691115</v>
      </c>
      <c r="X1902">
        <v>-0.23288216206631901</v>
      </c>
      <c r="Y1902">
        <v>-2.2390252856689101</v>
      </c>
    </row>
    <row r="1903" spans="1:25" x14ac:dyDescent="0.25">
      <c r="A1903" s="2">
        <f t="shared" si="234"/>
        <v>10.492000000000001</v>
      </c>
      <c r="B1903" s="1">
        <f t="shared" si="241"/>
        <v>-1.9639989610692521E-2</v>
      </c>
      <c r="C1903" s="1">
        <f t="shared" si="241"/>
        <v>6.5605847111840573E-2</v>
      </c>
      <c r="D1903" s="1">
        <f t="shared" si="241"/>
        <v>-0.24337647226471845</v>
      </c>
      <c r="E1903" s="1"/>
      <c r="F1903" s="1">
        <f t="shared" si="235"/>
        <v>-0.11348952912348199</v>
      </c>
      <c r="G1903" s="1">
        <f t="shared" si="236"/>
        <v>0.15842274794815858</v>
      </c>
      <c r="H1903" s="1">
        <f t="shared" si="237"/>
        <v>-2.7014748979929304</v>
      </c>
      <c r="I1903" s="1"/>
      <c r="J1903" s="1">
        <f t="shared" si="238"/>
        <v>-0.56818455379200439</v>
      </c>
      <c r="K1903" s="1">
        <f t="shared" si="239"/>
        <v>0.71938872805548948</v>
      </c>
      <c r="L1903" s="1">
        <f t="shared" si="240"/>
        <v>-12.827860433898325</v>
      </c>
      <c r="N1903">
        <v>10492</v>
      </c>
      <c r="O1903">
        <v>-2.0020376769309398</v>
      </c>
      <c r="P1903">
        <v>6.6876500623690696</v>
      </c>
      <c r="Q1903">
        <v>-24.809018579482</v>
      </c>
      <c r="S1903">
        <v>10492</v>
      </c>
      <c r="T1903">
        <v>-2.0020376769309398</v>
      </c>
      <c r="U1903">
        <v>6.6876500623690696</v>
      </c>
      <c r="V1903">
        <v>-24.809018579482</v>
      </c>
      <c r="W1903">
        <v>-3.31545365621065</v>
      </c>
      <c r="X1903">
        <v>-8.8953070535772297E-2</v>
      </c>
      <c r="Y1903">
        <v>-1.42380436153362</v>
      </c>
    </row>
    <row r="1904" spans="1:25" x14ac:dyDescent="0.25">
      <c r="A1904" s="2">
        <f t="shared" si="234"/>
        <v>10.493</v>
      </c>
      <c r="B1904" s="1">
        <f t="shared" si="241"/>
        <v>-1.9624528604813798E-2</v>
      </c>
      <c r="C1904" s="1">
        <f t="shared" si="241"/>
        <v>4.7339336389248372E-2</v>
      </c>
      <c r="D1904" s="1">
        <f t="shared" si="241"/>
        <v>-0.25968747689163563</v>
      </c>
      <c r="E1904" s="1"/>
      <c r="F1904" s="1">
        <f t="shared" si="235"/>
        <v>-0.11350916138258973</v>
      </c>
      <c r="G1904" s="1">
        <f t="shared" si="236"/>
        <v>0.15847922053990909</v>
      </c>
      <c r="H1904" s="1">
        <f t="shared" si="237"/>
        <v>-2.7017264299675086</v>
      </c>
      <c r="I1904" s="1"/>
      <c r="J1904" s="1">
        <f t="shared" si="238"/>
        <v>-0.56829805313725734</v>
      </c>
      <c r="K1904" s="1">
        <f t="shared" si="239"/>
        <v>0.71954717903973342</v>
      </c>
      <c r="L1904" s="1">
        <f t="shared" si="240"/>
        <v>-12.830562034562304</v>
      </c>
      <c r="N1904">
        <v>10493</v>
      </c>
      <c r="O1904">
        <v>-2.0004616314794901</v>
      </c>
      <c r="P1904">
        <v>4.8256204270385696</v>
      </c>
      <c r="Q1904">
        <v>-26.471710182633601</v>
      </c>
      <c r="S1904">
        <v>10493</v>
      </c>
      <c r="T1904">
        <v>-2.0004616314794901</v>
      </c>
      <c r="U1904">
        <v>4.8256204270385696</v>
      </c>
      <c r="V1904">
        <v>-26.471710182633601</v>
      </c>
      <c r="W1904">
        <v>-5.2758598539291404</v>
      </c>
      <c r="X1904">
        <v>4.8201249167086901</v>
      </c>
      <c r="Y1904">
        <v>2.1709460074758602</v>
      </c>
    </row>
    <row r="1905" spans="1:25" x14ac:dyDescent="0.25">
      <c r="A1905" s="2">
        <f t="shared" si="234"/>
        <v>10.500999999999999</v>
      </c>
      <c r="B1905" s="1">
        <f t="shared" si="241"/>
        <v>-1.9621025946021421E-2</v>
      </c>
      <c r="C1905" s="1">
        <f t="shared" si="241"/>
        <v>-8.0913463370848471E-3</v>
      </c>
      <c r="D1905" s="1">
        <f t="shared" si="241"/>
        <v>-0.29812961135752375</v>
      </c>
      <c r="E1905" s="1"/>
      <c r="F1905" s="1">
        <f t="shared" si="235"/>
        <v>-0.11366614360079307</v>
      </c>
      <c r="G1905" s="1">
        <f t="shared" si="236"/>
        <v>0.15863621250011772</v>
      </c>
      <c r="H1905" s="1">
        <f t="shared" si="237"/>
        <v>-2.7039576983205049</v>
      </c>
      <c r="I1905" s="1"/>
      <c r="J1905" s="1">
        <f t="shared" si="238"/>
        <v>-0.56920675435719081</v>
      </c>
      <c r="K1905" s="1">
        <f t="shared" si="239"/>
        <v>0.72081564077189342</v>
      </c>
      <c r="L1905" s="1">
        <f t="shared" si="240"/>
        <v>-12.852184771075454</v>
      </c>
      <c r="N1905">
        <v>10501</v>
      </c>
      <c r="O1905">
        <v>-2.0001045816535599</v>
      </c>
      <c r="P1905">
        <v>-0.82480594669570295</v>
      </c>
      <c r="Q1905">
        <v>-30.390378323906599</v>
      </c>
      <c r="S1905">
        <v>10501</v>
      </c>
      <c r="T1905">
        <v>-2.0001045816535599</v>
      </c>
      <c r="U1905">
        <v>-0.82480594669570295</v>
      </c>
      <c r="V1905">
        <v>-30.390378323906599</v>
      </c>
      <c r="W1905">
        <v>-5.1185845647142996</v>
      </c>
      <c r="X1905">
        <v>3.6952258544121501</v>
      </c>
      <c r="Y1905">
        <v>1.40051807725679</v>
      </c>
    </row>
    <row r="1906" spans="1:25" x14ac:dyDescent="0.25">
      <c r="A1906" s="2">
        <f t="shared" si="234"/>
        <v>10.500999999999999</v>
      </c>
      <c r="B1906" s="1">
        <f t="shared" si="241"/>
        <v>-1.9620232425941759E-2</v>
      </c>
      <c r="C1906" s="1">
        <f t="shared" si="241"/>
        <v>4.3108773968284012E-3</v>
      </c>
      <c r="D1906" s="1">
        <f t="shared" si="241"/>
        <v>-0.28777878543904345</v>
      </c>
      <c r="E1906" s="1"/>
      <c r="F1906" s="1">
        <f t="shared" si="235"/>
        <v>-0.11366614360079307</v>
      </c>
      <c r="G1906" s="1">
        <f t="shared" si="236"/>
        <v>0.15863621250011772</v>
      </c>
      <c r="H1906" s="1">
        <f t="shared" si="237"/>
        <v>-2.7039576983205049</v>
      </c>
      <c r="I1906" s="1"/>
      <c r="J1906" s="1">
        <f t="shared" si="238"/>
        <v>-0.56920675435719081</v>
      </c>
      <c r="K1906" s="1">
        <f t="shared" si="239"/>
        <v>0.72081564077189342</v>
      </c>
      <c r="L1906" s="1">
        <f t="shared" si="240"/>
        <v>-12.852184771075454</v>
      </c>
      <c r="N1906">
        <v>10501</v>
      </c>
      <c r="O1906">
        <v>-2.00002369275655</v>
      </c>
      <c r="P1906">
        <v>0.43943704350952101</v>
      </c>
      <c r="Q1906">
        <v>-29.335248260860698</v>
      </c>
      <c r="S1906">
        <v>10501</v>
      </c>
      <c r="T1906">
        <v>-2.00002369275655</v>
      </c>
      <c r="U1906">
        <v>0.43943704350952101</v>
      </c>
      <c r="V1906">
        <v>-29.335248260860698</v>
      </c>
      <c r="W1906">
        <v>4.3697887643314299</v>
      </c>
      <c r="X1906">
        <v>-3.20658330847183</v>
      </c>
      <c r="Y1906">
        <v>-0.52095758140425996</v>
      </c>
    </row>
    <row r="1907" spans="1:25" x14ac:dyDescent="0.25">
      <c r="A1907" s="2">
        <f t="shared" si="234"/>
        <v>10.509</v>
      </c>
      <c r="B1907" s="1">
        <f t="shared" si="241"/>
        <v>-1.9620052655614686E-2</v>
      </c>
      <c r="C1907" s="1">
        <f t="shared" si="241"/>
        <v>8.12072206328604E-3</v>
      </c>
      <c r="D1907" s="1">
        <f t="shared" si="241"/>
        <v>-0.28528299251133721</v>
      </c>
      <c r="E1907" s="1"/>
      <c r="F1907" s="1">
        <f t="shared" si="235"/>
        <v>-0.11382310474111931</v>
      </c>
      <c r="G1907" s="1">
        <f t="shared" si="236"/>
        <v>0.15868593889795818</v>
      </c>
      <c r="H1907" s="1">
        <f t="shared" si="237"/>
        <v>-2.7062499454323068</v>
      </c>
      <c r="I1907" s="1"/>
      <c r="J1907" s="1">
        <f t="shared" si="238"/>
        <v>-0.57011671135055852</v>
      </c>
      <c r="K1907" s="1">
        <f t="shared" si="239"/>
        <v>0.72208492937748592</v>
      </c>
      <c r="L1907" s="1">
        <f t="shared" si="240"/>
        <v>-12.873825601650466</v>
      </c>
      <c r="N1907">
        <v>10509</v>
      </c>
      <c r="O1907">
        <v>-2.0000053675448202</v>
      </c>
      <c r="P1907">
        <v>0.82780041419837302</v>
      </c>
      <c r="Q1907">
        <v>-29.080835118383</v>
      </c>
      <c r="S1907">
        <v>10509</v>
      </c>
      <c r="T1907">
        <v>-2.0000053675448202</v>
      </c>
      <c r="U1907">
        <v>0.82780041419837302</v>
      </c>
      <c r="V1907">
        <v>-29.080835118383</v>
      </c>
      <c r="W1907">
        <v>2.4485795163947501</v>
      </c>
      <c r="X1907">
        <v>-1.84283982482804</v>
      </c>
      <c r="Y1907">
        <v>-0.178191759059977</v>
      </c>
    </row>
    <row r="1908" spans="1:25" x14ac:dyDescent="0.25">
      <c r="A1908" s="2">
        <f t="shared" si="234"/>
        <v>10.509</v>
      </c>
      <c r="B1908" s="1">
        <f t="shared" si="241"/>
        <v>-1.9620011929020232E-2</v>
      </c>
      <c r="C1908" s="1">
        <f t="shared" si="241"/>
        <v>9.2910699536281043E-3</v>
      </c>
      <c r="D1908" s="1">
        <f t="shared" si="241"/>
        <v>-0.28468120649087403</v>
      </c>
      <c r="E1908" s="1"/>
      <c r="F1908" s="1">
        <f t="shared" si="235"/>
        <v>-0.11382310474111931</v>
      </c>
      <c r="G1908" s="1">
        <f t="shared" si="236"/>
        <v>0.15868593889795818</v>
      </c>
      <c r="H1908" s="1">
        <f t="shared" si="237"/>
        <v>-2.7062499454323068</v>
      </c>
      <c r="I1908" s="1"/>
      <c r="J1908" s="1">
        <f t="shared" si="238"/>
        <v>-0.57011671135055852</v>
      </c>
      <c r="K1908" s="1">
        <f t="shared" si="239"/>
        <v>0.72208492937748592</v>
      </c>
      <c r="L1908" s="1">
        <f t="shared" si="240"/>
        <v>-12.873825601650466</v>
      </c>
      <c r="N1908">
        <v>10509</v>
      </c>
      <c r="O1908">
        <v>-2.0000012160061398</v>
      </c>
      <c r="P1908">
        <v>0.94710193207218196</v>
      </c>
      <c r="Q1908">
        <v>-29.019490977663001</v>
      </c>
      <c r="S1908">
        <v>10509</v>
      </c>
      <c r="T1908">
        <v>-2.0000012160061398</v>
      </c>
      <c r="U1908">
        <v>0.94710193207218196</v>
      </c>
      <c r="V1908">
        <v>-29.019490977663001</v>
      </c>
      <c r="W1908">
        <v>1.6227044963557999</v>
      </c>
      <c r="X1908">
        <v>-4.5580041435121004</v>
      </c>
      <c r="Y1908">
        <v>-6.0949881775977703E-2</v>
      </c>
    </row>
    <row r="1909" spans="1:25" x14ac:dyDescent="0.25">
      <c r="A1909" s="2">
        <f t="shared" si="234"/>
        <v>10.521000000000001</v>
      </c>
      <c r="B1909" s="1">
        <f t="shared" si="241"/>
        <v>-2.2224378417517975E-3</v>
      </c>
      <c r="C1909" s="1">
        <f t="shared" si="241"/>
        <v>4.2863513054475069E-2</v>
      </c>
      <c r="D1909" s="1">
        <f t="shared" si="241"/>
        <v>-0.30179071485288078</v>
      </c>
      <c r="E1909" s="1"/>
      <c r="F1909" s="1">
        <f t="shared" si="235"/>
        <v>-0.11395415943974395</v>
      </c>
      <c r="G1909" s="1">
        <f t="shared" si="236"/>
        <v>0.1589988663960068</v>
      </c>
      <c r="H1909" s="1">
        <f t="shared" si="237"/>
        <v>-2.7097687769603693</v>
      </c>
      <c r="I1909" s="1"/>
      <c r="J1909" s="1">
        <f t="shared" si="238"/>
        <v>-0.57148337493564372</v>
      </c>
      <c r="K1909" s="1">
        <f t="shared" si="239"/>
        <v>0.72399103820924982</v>
      </c>
      <c r="L1909" s="1">
        <f t="shared" si="240"/>
        <v>-12.906321713984823</v>
      </c>
      <c r="N1909">
        <v>10521</v>
      </c>
      <c r="O1909">
        <v>-0.22654819997469899</v>
      </c>
      <c r="P1909">
        <v>4.3693693225764596</v>
      </c>
      <c r="Q1909">
        <v>-30.763579495706502</v>
      </c>
      <c r="S1909">
        <v>10521</v>
      </c>
      <c r="T1909">
        <v>-0.22654819997469899</v>
      </c>
      <c r="U1909">
        <v>4.3693693225764596</v>
      </c>
      <c r="V1909">
        <v>-30.763579495706502</v>
      </c>
      <c r="W1909">
        <v>1.26768353783353</v>
      </c>
      <c r="X1909">
        <v>-3.5951046282084498</v>
      </c>
      <c r="Y1909">
        <v>-2.0847698614700101E-2</v>
      </c>
    </row>
    <row r="1910" spans="1:25" x14ac:dyDescent="0.25">
      <c r="A1910" s="2">
        <f t="shared" si="234"/>
        <v>10.521000000000001</v>
      </c>
      <c r="B1910" s="1">
        <f t="shared" si="241"/>
        <v>-8.0910535411021708E-3</v>
      </c>
      <c r="C1910" s="1">
        <f t="shared" si="241"/>
        <v>3.3556646894978434E-2</v>
      </c>
      <c r="D1910" s="1">
        <f t="shared" si="241"/>
        <v>-0.29610616245510468</v>
      </c>
      <c r="E1910" s="1"/>
      <c r="F1910" s="1">
        <f t="shared" si="235"/>
        <v>-0.11395415943974395</v>
      </c>
      <c r="G1910" s="1">
        <f t="shared" si="236"/>
        <v>0.1589988663960068</v>
      </c>
      <c r="H1910" s="1">
        <f t="shared" si="237"/>
        <v>-2.7097687769603693</v>
      </c>
      <c r="I1910" s="1"/>
      <c r="J1910" s="1">
        <f t="shared" si="238"/>
        <v>-0.57148337493564372</v>
      </c>
      <c r="K1910" s="1">
        <f t="shared" si="239"/>
        <v>0.72399103820924982</v>
      </c>
      <c r="L1910" s="1">
        <f t="shared" si="240"/>
        <v>-12.906321713984823</v>
      </c>
      <c r="N1910">
        <v>10521</v>
      </c>
      <c r="O1910">
        <v>-0.82477610001041501</v>
      </c>
      <c r="P1910">
        <v>3.4206571758387798</v>
      </c>
      <c r="Q1910">
        <v>-30.184114419480601</v>
      </c>
      <c r="S1910">
        <v>10521</v>
      </c>
      <c r="T1910">
        <v>-0.82477610001041501</v>
      </c>
      <c r="U1910">
        <v>3.4206571758387798</v>
      </c>
      <c r="V1910">
        <v>-30.184114419480601</v>
      </c>
      <c r="W1910">
        <v>-0.455057709962773</v>
      </c>
      <c r="X1910">
        <v>3.24482621388632</v>
      </c>
      <c r="Y1910">
        <v>-3.3230377239528499</v>
      </c>
    </row>
    <row r="1911" spans="1:25" x14ac:dyDescent="0.25">
      <c r="A1911" s="2">
        <f t="shared" si="234"/>
        <v>10.529</v>
      </c>
      <c r="B1911" s="1">
        <f t="shared" si="241"/>
        <v>-9.4205762474254932E-3</v>
      </c>
      <c r="C1911" s="1">
        <f t="shared" si="241"/>
        <v>9.7123513324807634E-2</v>
      </c>
      <c r="D1911" s="1">
        <f t="shared" si="241"/>
        <v>-0.32924472442392372</v>
      </c>
      <c r="E1911" s="1"/>
      <c r="F1911" s="1">
        <f t="shared" si="235"/>
        <v>-0.11402420595889805</v>
      </c>
      <c r="G1911" s="1">
        <f t="shared" si="236"/>
        <v>0.15952158703688588</v>
      </c>
      <c r="H1911" s="1">
        <f t="shared" si="237"/>
        <v>-2.7122701805078853</v>
      </c>
      <c r="I1911" s="1"/>
      <c r="J1911" s="1">
        <f t="shared" si="238"/>
        <v>-0.57239528839723819</v>
      </c>
      <c r="K1911" s="1">
        <f t="shared" si="239"/>
        <v>0.72526512002298127</v>
      </c>
      <c r="L1911" s="1">
        <f t="shared" si="240"/>
        <v>-12.928009869814694</v>
      </c>
      <c r="N1911">
        <v>10529</v>
      </c>
      <c r="O1911">
        <v>-0.960303389136136</v>
      </c>
      <c r="P1911">
        <v>9.9004600738845703</v>
      </c>
      <c r="Q1911">
        <v>-33.562153356159399</v>
      </c>
      <c r="S1911">
        <v>10529</v>
      </c>
      <c r="T1911">
        <v>-0.960303389136136</v>
      </c>
      <c r="U1911">
        <v>9.9004600738845703</v>
      </c>
      <c r="V1911">
        <v>-33.562153356159399</v>
      </c>
      <c r="W1911">
        <v>-0.19561679485875999</v>
      </c>
      <c r="X1911">
        <v>1.8574473148678301</v>
      </c>
      <c r="Y1911">
        <v>-2.4525405287286199</v>
      </c>
    </row>
    <row r="1912" spans="1:25" x14ac:dyDescent="0.25">
      <c r="A1912" s="2">
        <f t="shared" si="234"/>
        <v>10.532999999999999</v>
      </c>
      <c r="B1912" s="1">
        <f t="shared" si="241"/>
        <v>-9.7217768571067325E-3</v>
      </c>
      <c r="C1912" s="1">
        <f t="shared" si="241"/>
        <v>7.7410647508726685E-2</v>
      </c>
      <c r="D1912" s="1">
        <f t="shared" si="241"/>
        <v>-0.31761510019176326</v>
      </c>
      <c r="E1912" s="1"/>
      <c r="F1912" s="1">
        <f t="shared" si="235"/>
        <v>-0.11406249066510711</v>
      </c>
      <c r="G1912" s="1">
        <f t="shared" si="236"/>
        <v>0.15987065535855291</v>
      </c>
      <c r="H1912" s="1">
        <f t="shared" si="237"/>
        <v>-2.7135639001571166</v>
      </c>
      <c r="I1912" s="1"/>
      <c r="J1912" s="1">
        <f t="shared" si="238"/>
        <v>-0.57285146179048618</v>
      </c>
      <c r="K1912" s="1">
        <f t="shared" si="239"/>
        <v>0.72590390450777209</v>
      </c>
      <c r="L1912" s="1">
        <f t="shared" si="240"/>
        <v>-12.938861537976024</v>
      </c>
      <c r="N1912">
        <v>10533</v>
      </c>
      <c r="O1912">
        <v>-0.99100681519946299</v>
      </c>
      <c r="P1912">
        <v>7.8909936298396204</v>
      </c>
      <c r="Q1912">
        <v>-32.376666686214399</v>
      </c>
      <c r="S1912">
        <v>10533</v>
      </c>
      <c r="T1912">
        <v>-0.99100681519946299</v>
      </c>
      <c r="U1912">
        <v>7.8909936298396204</v>
      </c>
      <c r="V1912">
        <v>-32.376666686214399</v>
      </c>
      <c r="W1912">
        <v>1.48603722084237</v>
      </c>
      <c r="X1912">
        <v>-0.29051825803271603</v>
      </c>
      <c r="Y1912">
        <v>4.4770237397038404</v>
      </c>
    </row>
    <row r="1913" spans="1:25" x14ac:dyDescent="0.25">
      <c r="A1913" s="2">
        <f t="shared" si="234"/>
        <v>10.542</v>
      </c>
      <c r="B1913" s="1">
        <f t="shared" si="241"/>
        <v>-9.7900132300854543E-3</v>
      </c>
      <c r="C1913" s="1">
        <f t="shared" si="241"/>
        <v>3.8142120017070041E-2</v>
      </c>
      <c r="D1913" s="1">
        <f t="shared" si="241"/>
        <v>-0.28030174097271643</v>
      </c>
      <c r="E1913" s="1"/>
      <c r="F1913" s="1">
        <f t="shared" si="235"/>
        <v>-0.11415029372049948</v>
      </c>
      <c r="G1913" s="1">
        <f t="shared" si="236"/>
        <v>0.16039064281241902</v>
      </c>
      <c r="H1913" s="1">
        <f t="shared" si="237"/>
        <v>-2.7162545259423569</v>
      </c>
      <c r="I1913" s="1"/>
      <c r="J1913" s="1">
        <f t="shared" si="238"/>
        <v>-0.57387841932022143</v>
      </c>
      <c r="K1913" s="1">
        <f t="shared" si="239"/>
        <v>0.72734508034954148</v>
      </c>
      <c r="L1913" s="1">
        <f t="shared" si="240"/>
        <v>-12.963295720893472</v>
      </c>
      <c r="N1913">
        <v>10542</v>
      </c>
      <c r="O1913">
        <v>-0.99796261264887398</v>
      </c>
      <c r="P1913">
        <v>3.8880856286513801</v>
      </c>
      <c r="Q1913">
        <v>-28.5730622806031</v>
      </c>
      <c r="S1913">
        <v>10542</v>
      </c>
      <c r="T1913">
        <v>-0.99796261264887398</v>
      </c>
      <c r="U1913">
        <v>3.8880856286513801</v>
      </c>
      <c r="V1913">
        <v>-28.5730622806031</v>
      </c>
      <c r="W1913">
        <v>1.20893403461073</v>
      </c>
      <c r="X1913">
        <v>-0.110968100216085</v>
      </c>
      <c r="Y1913">
        <v>2.8472574988185801</v>
      </c>
    </row>
    <row r="1914" spans="1:25" x14ac:dyDescent="0.25">
      <c r="A1914" s="2">
        <f t="shared" si="234"/>
        <v>10.542</v>
      </c>
      <c r="B1914" s="1">
        <f t="shared" si="241"/>
        <v>-9.8054720387585788E-3</v>
      </c>
      <c r="C1914" s="1">
        <f t="shared" si="241"/>
        <v>4.5699203460046564E-2</v>
      </c>
      <c r="D1914" s="1">
        <f t="shared" si="241"/>
        <v>-0.29092473737307029</v>
      </c>
      <c r="E1914" s="1"/>
      <c r="F1914" s="1">
        <f t="shared" si="235"/>
        <v>-0.11415029372049948</v>
      </c>
      <c r="G1914" s="1">
        <f t="shared" si="236"/>
        <v>0.16039064281241902</v>
      </c>
      <c r="H1914" s="1">
        <f t="shared" si="237"/>
        <v>-2.7162545259423569</v>
      </c>
      <c r="I1914" s="1"/>
      <c r="J1914" s="1">
        <f t="shared" si="238"/>
        <v>-0.57387841932022143</v>
      </c>
      <c r="K1914" s="1">
        <f t="shared" si="239"/>
        <v>0.72734508034954148</v>
      </c>
      <c r="L1914" s="1">
        <f t="shared" si="240"/>
        <v>-12.963295720893472</v>
      </c>
      <c r="N1914">
        <v>10542</v>
      </c>
      <c r="O1914">
        <v>-0.99953843412421794</v>
      </c>
      <c r="P1914">
        <v>4.6584305259986296</v>
      </c>
      <c r="Q1914">
        <v>-29.6559365314037</v>
      </c>
      <c r="S1914">
        <v>10542</v>
      </c>
      <c r="T1914">
        <v>-0.99953843412421794</v>
      </c>
      <c r="U1914">
        <v>4.6584305259986296</v>
      </c>
      <c r="V1914">
        <v>-29.6559365314037</v>
      </c>
      <c r="W1914">
        <v>7.3703250005186201</v>
      </c>
      <c r="X1914">
        <v>3.1936819348842498</v>
      </c>
      <c r="Y1914">
        <v>-4.3420121500048001</v>
      </c>
    </row>
    <row r="1915" spans="1:25" x14ac:dyDescent="0.25">
      <c r="A1915" s="2">
        <f t="shared" si="234"/>
        <v>10.55</v>
      </c>
      <c r="B1915" s="1">
        <f t="shared" si="241"/>
        <v>7.5885906609644031E-3</v>
      </c>
      <c r="C1915" s="1">
        <f t="shared" si="241"/>
        <v>-1.7987178025959151E-3</v>
      </c>
      <c r="D1915" s="1">
        <f t="shared" si="241"/>
        <v>-0.25897693387247234</v>
      </c>
      <c r="E1915" s="1"/>
      <c r="F1915" s="1">
        <f t="shared" si="235"/>
        <v>-0.11415916124601065</v>
      </c>
      <c r="G1915" s="1">
        <f t="shared" si="236"/>
        <v>0.16056624475504885</v>
      </c>
      <c r="H1915" s="1">
        <f t="shared" si="237"/>
        <v>-2.7184541326273393</v>
      </c>
      <c r="I1915" s="1"/>
      <c r="J1915" s="1">
        <f t="shared" si="238"/>
        <v>-0.57479165714008762</v>
      </c>
      <c r="K1915" s="1">
        <f t="shared" si="239"/>
        <v>0.7286289078998115</v>
      </c>
      <c r="L1915" s="1">
        <f t="shared" si="240"/>
        <v>-12.985034555527752</v>
      </c>
      <c r="N1915">
        <v>10550</v>
      </c>
      <c r="O1915">
        <v>0.77355664230014298</v>
      </c>
      <c r="P1915">
        <v>-0.18335553543281499</v>
      </c>
      <c r="Q1915">
        <v>-26.3992797015772</v>
      </c>
      <c r="S1915">
        <v>10550</v>
      </c>
      <c r="T1915">
        <v>0.77355664230014298</v>
      </c>
      <c r="U1915">
        <v>-0.18335553543281499</v>
      </c>
      <c r="V1915">
        <v>-26.3992797015772</v>
      </c>
      <c r="W1915">
        <v>6.0189375308309199</v>
      </c>
      <c r="X1915">
        <v>2.45594592736904</v>
      </c>
      <c r="Y1915">
        <v>-2.8010772462976199</v>
      </c>
    </row>
    <row r="1916" spans="1:25" x14ac:dyDescent="0.25">
      <c r="A1916" s="2">
        <f t="shared" si="234"/>
        <v>10.55</v>
      </c>
      <c r="B1916" s="1">
        <f t="shared" si="241"/>
        <v>1.7191794640535139E-3</v>
      </c>
      <c r="C1916" s="1">
        <f t="shared" si="241"/>
        <v>1.3040374480147037E-2</v>
      </c>
      <c r="D1916" s="1">
        <f t="shared" si="241"/>
        <v>-0.27089367399151998</v>
      </c>
      <c r="E1916" s="1"/>
      <c r="F1916" s="1">
        <f t="shared" si="235"/>
        <v>-0.11415916124601065</v>
      </c>
      <c r="G1916" s="1">
        <f t="shared" si="236"/>
        <v>0.16056624475504885</v>
      </c>
      <c r="H1916" s="1">
        <f t="shared" si="237"/>
        <v>-2.7184541326273393</v>
      </c>
      <c r="I1916" s="1"/>
      <c r="J1916" s="1">
        <f t="shared" si="238"/>
        <v>-0.57479165714008762</v>
      </c>
      <c r="K1916" s="1">
        <f t="shared" si="239"/>
        <v>0.7286289078998115</v>
      </c>
      <c r="L1916" s="1">
        <f t="shared" si="240"/>
        <v>-12.985034555527752</v>
      </c>
      <c r="N1916">
        <v>10550</v>
      </c>
      <c r="O1916">
        <v>0.17524765178934901</v>
      </c>
      <c r="P1916">
        <v>1.3292940346735</v>
      </c>
      <c r="Q1916">
        <v>-27.6140340460265</v>
      </c>
      <c r="S1916">
        <v>10550</v>
      </c>
      <c r="T1916">
        <v>0.17524765178934901</v>
      </c>
      <c r="U1916">
        <v>1.3292940346735</v>
      </c>
      <c r="V1916">
        <v>-27.6140340460265</v>
      </c>
      <c r="W1916">
        <v>2.29775821995913</v>
      </c>
      <c r="X1916">
        <v>-1.0619121302769099</v>
      </c>
      <c r="Y1916">
        <v>4.3578079474445097</v>
      </c>
    </row>
    <row r="1917" spans="1:25" x14ac:dyDescent="0.25">
      <c r="A1917" s="2">
        <f t="shared" si="234"/>
        <v>10.558</v>
      </c>
      <c r="B1917" s="1">
        <f t="shared" si="241"/>
        <v>3.8947653940892723E-4</v>
      </c>
      <c r="C1917" s="1">
        <f t="shared" si="241"/>
        <v>1.7598801888119936E-2</v>
      </c>
      <c r="D1917" s="1">
        <f t="shared" si="241"/>
        <v>-0.27376704042089206</v>
      </c>
      <c r="E1917" s="1"/>
      <c r="F1917" s="1">
        <f t="shared" si="235"/>
        <v>-0.11415072662199681</v>
      </c>
      <c r="G1917" s="1">
        <f t="shared" si="236"/>
        <v>0.16068880146052192</v>
      </c>
      <c r="H1917" s="1">
        <f t="shared" si="237"/>
        <v>-2.7206327754849888</v>
      </c>
      <c r="I1917" s="1"/>
      <c r="J1917" s="1">
        <f t="shared" si="238"/>
        <v>-0.57570489669155955</v>
      </c>
      <c r="K1917" s="1">
        <f t="shared" si="239"/>
        <v>0.72991392808467359</v>
      </c>
      <c r="L1917" s="1">
        <f t="shared" si="240"/>
        <v>-13.0067909031602</v>
      </c>
      <c r="N1917">
        <v>10558</v>
      </c>
      <c r="O1917">
        <v>3.9701991784803999E-2</v>
      </c>
      <c r="P1917">
        <v>1.7939655339571801</v>
      </c>
      <c r="Q1917">
        <v>-27.9069358227209</v>
      </c>
      <c r="S1917">
        <v>10558</v>
      </c>
      <c r="T1917">
        <v>3.9701991784803999E-2</v>
      </c>
      <c r="U1917">
        <v>1.7939655339571801</v>
      </c>
      <c r="V1917">
        <v>-27.9069358227209</v>
      </c>
      <c r="W1917">
        <v>2.6981255712847001</v>
      </c>
      <c r="X1917">
        <v>-0.40561434069997199</v>
      </c>
      <c r="Y1917">
        <v>2.8064801447907199</v>
      </c>
    </row>
    <row r="1918" spans="1:25" x14ac:dyDescent="0.25">
      <c r="A1918" s="2">
        <f t="shared" si="234"/>
        <v>10.558</v>
      </c>
      <c r="B1918" s="1">
        <f t="shared" si="241"/>
        <v>8.8235101641042003E-5</v>
      </c>
      <c r="C1918" s="1">
        <f t="shared" si="241"/>
        <v>1.8999107246280005E-2</v>
      </c>
      <c r="D1918" s="1">
        <f t="shared" si="241"/>
        <v>-0.27445986702908848</v>
      </c>
      <c r="E1918" s="1"/>
      <c r="F1918" s="1">
        <f t="shared" si="235"/>
        <v>-0.11415072662199681</v>
      </c>
      <c r="G1918" s="1">
        <f t="shared" si="236"/>
        <v>0.16068880146052192</v>
      </c>
      <c r="H1918" s="1">
        <f t="shared" si="237"/>
        <v>-2.7206327754849888</v>
      </c>
      <c r="I1918" s="1"/>
      <c r="J1918" s="1">
        <f t="shared" si="238"/>
        <v>-0.57570489669155955</v>
      </c>
      <c r="K1918" s="1">
        <f t="shared" si="239"/>
        <v>0.72991392808467359</v>
      </c>
      <c r="L1918" s="1">
        <f t="shared" si="240"/>
        <v>-13.0067909031602</v>
      </c>
      <c r="N1918">
        <v>10558</v>
      </c>
      <c r="O1918">
        <v>8.9944038370073399E-3</v>
      </c>
      <c r="P1918">
        <v>1.9367081800489301</v>
      </c>
      <c r="Q1918">
        <v>-27.977560349550298</v>
      </c>
      <c r="S1918">
        <v>10558</v>
      </c>
      <c r="T1918">
        <v>8.9944038370073399E-3</v>
      </c>
      <c r="U1918">
        <v>1.9367081800489301</v>
      </c>
      <c r="V1918">
        <v>-27.977560349550298</v>
      </c>
      <c r="W1918">
        <v>-4.9804050212139499</v>
      </c>
      <c r="X1918">
        <v>4.6991710744266699</v>
      </c>
      <c r="Y1918">
        <v>0.61790035541759103</v>
      </c>
    </row>
    <row r="1919" spans="1:25" x14ac:dyDescent="0.25">
      <c r="A1919" s="2">
        <f t="shared" si="234"/>
        <v>10.57</v>
      </c>
      <c r="B1919" s="1">
        <f t="shared" si="241"/>
        <v>-3.4775140242341941E-2</v>
      </c>
      <c r="C1919" s="1">
        <f t="shared" si="241"/>
        <v>5.2642191084713685E-2</v>
      </c>
      <c r="D1919" s="1">
        <f t="shared" si="241"/>
        <v>-0.27462692150015028</v>
      </c>
      <c r="E1919" s="1"/>
      <c r="F1919" s="1">
        <f t="shared" si="235"/>
        <v>-0.11435884805284102</v>
      </c>
      <c r="G1919" s="1">
        <f t="shared" si="236"/>
        <v>0.16111864925050789</v>
      </c>
      <c r="H1919" s="1">
        <f t="shared" si="237"/>
        <v>-2.7239272962161643</v>
      </c>
      <c r="I1919" s="1"/>
      <c r="J1919" s="1">
        <f t="shared" si="238"/>
        <v>-0.57707595413960866</v>
      </c>
      <c r="K1919" s="1">
        <f t="shared" si="239"/>
        <v>0.73184477278893989</v>
      </c>
      <c r="L1919" s="1">
        <f t="shared" si="240"/>
        <v>-13.039458263590408</v>
      </c>
      <c r="N1919">
        <v>10570</v>
      </c>
      <c r="O1919">
        <v>-3.54486648749663</v>
      </c>
      <c r="P1919">
        <v>5.3661764612348302</v>
      </c>
      <c r="Q1919">
        <v>-27.994589347619801</v>
      </c>
      <c r="S1919">
        <v>10570</v>
      </c>
      <c r="T1919">
        <v>-3.54486648749663</v>
      </c>
      <c r="U1919">
        <v>5.3661764612348302</v>
      </c>
      <c r="V1919">
        <v>-27.994589347619801</v>
      </c>
      <c r="W1919">
        <v>-3.2811941537668301</v>
      </c>
      <c r="X1919">
        <v>3.6490255977303101</v>
      </c>
      <c r="Y1919">
        <v>0.869304123339945</v>
      </c>
    </row>
    <row r="1920" spans="1:25" x14ac:dyDescent="0.25">
      <c r="A1920" s="2">
        <f t="shared" si="234"/>
        <v>10.571</v>
      </c>
      <c r="B1920" s="1">
        <f t="shared" si="241"/>
        <v>-2.3053365567273058E-2</v>
      </c>
      <c r="C1920" s="1">
        <f t="shared" si="241"/>
        <v>4.3357025085051543E-2</v>
      </c>
      <c r="D1920" s="1">
        <f t="shared" si="241"/>
        <v>-0.27466720170297737</v>
      </c>
      <c r="E1920" s="1"/>
      <c r="F1920" s="1">
        <f t="shared" si="235"/>
        <v>-0.11438776230574581</v>
      </c>
      <c r="G1920" s="1">
        <f t="shared" si="236"/>
        <v>0.16116664885859275</v>
      </c>
      <c r="H1920" s="1">
        <f t="shared" si="237"/>
        <v>-2.7242019432777655</v>
      </c>
      <c r="I1920" s="1"/>
      <c r="J1920" s="1">
        <f t="shared" si="238"/>
        <v>-0.57719032744478793</v>
      </c>
      <c r="K1920" s="1">
        <f t="shared" si="239"/>
        <v>0.73200591543799431</v>
      </c>
      <c r="L1920" s="1">
        <f t="shared" si="240"/>
        <v>-13.042182328210153</v>
      </c>
      <c r="N1920">
        <v>10571</v>
      </c>
      <c r="O1920">
        <v>-2.34998629635811</v>
      </c>
      <c r="P1920">
        <v>4.4196763593324704</v>
      </c>
      <c r="Q1920">
        <v>-27.998695382566499</v>
      </c>
      <c r="S1920">
        <v>10571</v>
      </c>
      <c r="T1920">
        <v>-2.34998629635811</v>
      </c>
      <c r="U1920">
        <v>4.4196763593324704</v>
      </c>
      <c r="V1920">
        <v>-27.998695382566499</v>
      </c>
      <c r="W1920">
        <v>-2.55075013226817</v>
      </c>
      <c r="X1920">
        <v>1.6298717300143699</v>
      </c>
      <c r="Y1920">
        <v>-2.3606109175757801</v>
      </c>
    </row>
    <row r="1921" spans="1:25" x14ac:dyDescent="0.25">
      <c r="A1921" s="2">
        <f t="shared" si="234"/>
        <v>10.582000000000001</v>
      </c>
      <c r="B1921" s="1">
        <f t="shared" si="241"/>
        <v>-2.0397821843284657E-2</v>
      </c>
      <c r="C1921" s="1">
        <f t="shared" si="241"/>
        <v>4.0504710780782452E-2</v>
      </c>
      <c r="D1921" s="1">
        <f t="shared" si="241"/>
        <v>-0.27467691407241823</v>
      </c>
      <c r="E1921" s="1"/>
      <c r="F1921" s="1">
        <f t="shared" si="235"/>
        <v>-0.1146267438365039</v>
      </c>
      <c r="G1921" s="1">
        <f t="shared" si="236"/>
        <v>0.16162788840585487</v>
      </c>
      <c r="H1921" s="1">
        <f t="shared" si="237"/>
        <v>-2.7272233359145304</v>
      </c>
      <c r="I1921" s="1"/>
      <c r="J1921" s="1">
        <f t="shared" si="238"/>
        <v>-0.57844990722857037</v>
      </c>
      <c r="K1921" s="1">
        <f t="shared" si="239"/>
        <v>0.73378128539294896</v>
      </c>
      <c r="L1921" s="1">
        <f t="shared" si="240"/>
        <v>-13.072165167245712</v>
      </c>
      <c r="N1921">
        <v>10582</v>
      </c>
      <c r="O1921">
        <v>-2.0792886690402299</v>
      </c>
      <c r="P1921">
        <v>4.1289205688871</v>
      </c>
      <c r="Q1921">
        <v>-27.999685430419799</v>
      </c>
      <c r="S1921">
        <v>10582</v>
      </c>
      <c r="T1921">
        <v>-2.0792886690402299</v>
      </c>
      <c r="U1921">
        <v>4.1289205688871</v>
      </c>
      <c r="V1921">
        <v>-27.999685430419799</v>
      </c>
      <c r="W1921">
        <v>-2.2367523355469601</v>
      </c>
      <c r="X1921">
        <v>1.8586235810626901</v>
      </c>
      <c r="Y1921">
        <v>-1.4653923111081399</v>
      </c>
    </row>
    <row r="1922" spans="1:25" x14ac:dyDescent="0.25">
      <c r="A1922" s="2">
        <f t="shared" si="234"/>
        <v>10.583</v>
      </c>
      <c r="B1922" s="1">
        <f t="shared" si="241"/>
        <v>-1.9796213924219923E-2</v>
      </c>
      <c r="C1922" s="1">
        <f t="shared" si="241"/>
        <v>3.9628507071485915E-2</v>
      </c>
      <c r="D1922" s="1">
        <f t="shared" si="241"/>
        <v>-0.27467925592061054</v>
      </c>
      <c r="E1922" s="1"/>
      <c r="F1922" s="1">
        <f t="shared" si="235"/>
        <v>-0.11464684085438764</v>
      </c>
      <c r="G1922" s="1">
        <f t="shared" si="236"/>
        <v>0.16166795501478098</v>
      </c>
      <c r="H1922" s="1">
        <f t="shared" si="237"/>
        <v>-2.7274980139995266</v>
      </c>
      <c r="I1922" s="1"/>
      <c r="J1922" s="1">
        <f t="shared" si="238"/>
        <v>-0.57856454402091573</v>
      </c>
      <c r="K1922" s="1">
        <f t="shared" si="239"/>
        <v>0.73394293331465921</v>
      </c>
      <c r="L1922" s="1">
        <f t="shared" si="240"/>
        <v>-13.074892527920667</v>
      </c>
      <c r="N1922">
        <v>10583</v>
      </c>
      <c r="O1922">
        <v>-2.0179626834067199</v>
      </c>
      <c r="P1922">
        <v>4.0396031673278197</v>
      </c>
      <c r="Q1922">
        <v>-27.999924150928699</v>
      </c>
      <c r="S1922">
        <v>10583</v>
      </c>
      <c r="T1922">
        <v>-2.0179626834067199</v>
      </c>
      <c r="U1922">
        <v>4.0396031673278197</v>
      </c>
      <c r="V1922">
        <v>-27.999924150928699</v>
      </c>
      <c r="W1922">
        <v>8.8891191906579206</v>
      </c>
      <c r="X1922">
        <v>-2.9081029530759901</v>
      </c>
      <c r="Y1922">
        <v>2.1567209915534402</v>
      </c>
    </row>
    <row r="1923" spans="1:25" x14ac:dyDescent="0.25">
      <c r="A1923" s="2">
        <f t="shared" si="234"/>
        <v>10.590999999999999</v>
      </c>
      <c r="B1923" s="1">
        <f t="shared" si="241"/>
        <v>-2.2623560380554686E-3</v>
      </c>
      <c r="C1923" s="1">
        <f t="shared" si="241"/>
        <v>6.1464222534250226E-3</v>
      </c>
      <c r="D1923" s="1">
        <f t="shared" si="241"/>
        <v>-0.34369826503096435</v>
      </c>
      <c r="E1923" s="1"/>
      <c r="F1923" s="1">
        <f t="shared" si="235"/>
        <v>-0.11473507513423674</v>
      </c>
      <c r="G1923" s="1">
        <f t="shared" si="236"/>
        <v>0.16185105473208061</v>
      </c>
      <c r="H1923" s="1">
        <f t="shared" si="237"/>
        <v>-2.7299715240833327</v>
      </c>
      <c r="I1923" s="1"/>
      <c r="J1923" s="1">
        <f t="shared" si="238"/>
        <v>-0.57948207168487009</v>
      </c>
      <c r="K1923" s="1">
        <f t="shared" si="239"/>
        <v>0.73523700935364655</v>
      </c>
      <c r="L1923" s="1">
        <f t="shared" si="240"/>
        <v>-13.096722406072997</v>
      </c>
      <c r="N1923">
        <v>10591</v>
      </c>
      <c r="O1923">
        <v>-0.23061733313511401</v>
      </c>
      <c r="P1923">
        <v>0.62654661095056297</v>
      </c>
      <c r="Q1923">
        <v>-35.0355010225244</v>
      </c>
      <c r="S1923">
        <v>10591</v>
      </c>
      <c r="T1923">
        <v>-0.23061733313511401</v>
      </c>
      <c r="U1923">
        <v>0.62654661095056297</v>
      </c>
      <c r="V1923">
        <v>-35.0355010225244</v>
      </c>
      <c r="W1923">
        <v>6.6718253844384598</v>
      </c>
      <c r="X1923">
        <v>-1.7288304740409799</v>
      </c>
      <c r="Y1923">
        <v>1.39565245920965</v>
      </c>
    </row>
    <row r="1924" spans="1:25" x14ac:dyDescent="0.25">
      <c r="A1924" s="2">
        <f t="shared" si="234"/>
        <v>10.590999999999999</v>
      </c>
      <c r="B1924" s="1">
        <f t="shared" si="241"/>
        <v>-8.1000969256241964E-3</v>
      </c>
      <c r="C1924" s="1">
        <f t="shared" si="241"/>
        <v>1.5481045614301763E-2</v>
      </c>
      <c r="D1924" s="1">
        <f t="shared" si="241"/>
        <v>-0.32110014039159523</v>
      </c>
      <c r="E1924" s="1"/>
      <c r="F1924" s="1">
        <f t="shared" si="235"/>
        <v>-0.11473507513423674</v>
      </c>
      <c r="G1924" s="1">
        <f t="shared" si="236"/>
        <v>0.16185105473208061</v>
      </c>
      <c r="H1924" s="1">
        <f t="shared" si="237"/>
        <v>-2.7299715240833327</v>
      </c>
      <c r="I1924" s="1"/>
      <c r="J1924" s="1">
        <f t="shared" si="238"/>
        <v>-0.57948207168487009</v>
      </c>
      <c r="K1924" s="1">
        <f t="shared" si="239"/>
        <v>0.73523700935364655</v>
      </c>
      <c r="L1924" s="1">
        <f t="shared" si="240"/>
        <v>-13.096722406072997</v>
      </c>
      <c r="N1924">
        <v>10591</v>
      </c>
      <c r="O1924">
        <v>-0.82569795368238497</v>
      </c>
      <c r="P1924">
        <v>1.57808823795125</v>
      </c>
      <c r="Q1924">
        <v>-32.731920529214598</v>
      </c>
      <c r="S1924">
        <v>10591</v>
      </c>
      <c r="T1924">
        <v>-0.82569795368238497</v>
      </c>
      <c r="U1924">
        <v>1.57808823795125</v>
      </c>
      <c r="V1924">
        <v>-32.731920529214598</v>
      </c>
      <c r="W1924">
        <v>5.7186717554881596</v>
      </c>
      <c r="X1924">
        <v>5.1937474859526196</v>
      </c>
      <c r="Y1924">
        <v>2.7932849905231798</v>
      </c>
    </row>
    <row r="1925" spans="1:25" x14ac:dyDescent="0.25">
      <c r="A1925" s="2">
        <f t="shared" si="234"/>
        <v>10.603</v>
      </c>
      <c r="B1925" s="1">
        <f t="shared" si="241"/>
        <v>-9.4226250074193312E-3</v>
      </c>
      <c r="C1925" s="1">
        <f t="shared" si="241"/>
        <v>5.1561476155486098E-2</v>
      </c>
      <c r="D1925" s="1">
        <f t="shared" si="241"/>
        <v>-0.24663283224400898</v>
      </c>
      <c r="E1925" s="1"/>
      <c r="F1925" s="1">
        <f t="shared" si="235"/>
        <v>-0.11484021146583501</v>
      </c>
      <c r="G1925" s="1">
        <f t="shared" si="236"/>
        <v>0.16225330986269937</v>
      </c>
      <c r="H1925" s="1">
        <f t="shared" si="237"/>
        <v>-2.7333779219191463</v>
      </c>
      <c r="I1925" s="1"/>
      <c r="J1925" s="1">
        <f t="shared" si="238"/>
        <v>-0.58085952340447056</v>
      </c>
      <c r="K1925" s="1">
        <f t="shared" si="239"/>
        <v>0.7371816355412153</v>
      </c>
      <c r="L1925" s="1">
        <f t="shared" si="240"/>
        <v>-13.129502502749013</v>
      </c>
      <c r="N1925">
        <v>10603</v>
      </c>
      <c r="O1925">
        <v>-0.96051223317220502</v>
      </c>
      <c r="P1925">
        <v>5.2560118405184602</v>
      </c>
      <c r="Q1925">
        <v>-25.140961492763399</v>
      </c>
      <c r="S1925">
        <v>10603</v>
      </c>
      <c r="T1925">
        <v>-0.96051223317220502</v>
      </c>
      <c r="U1925">
        <v>5.2560118405184602</v>
      </c>
      <c r="V1925">
        <v>-25.140961492763399</v>
      </c>
      <c r="W1925">
        <v>5.3089372233152901</v>
      </c>
      <c r="X1925">
        <v>3.8379369768992699</v>
      </c>
      <c r="Y1925">
        <v>2.2713404179975099</v>
      </c>
    </row>
    <row r="1926" spans="1:25" x14ac:dyDescent="0.25">
      <c r="A1926" s="2">
        <f t="shared" si="234"/>
        <v>10.603</v>
      </c>
      <c r="B1926" s="1">
        <f t="shared" si="241"/>
        <v>-9.7222409994311178E-3</v>
      </c>
      <c r="C1926" s="1">
        <f t="shared" si="241"/>
        <v>4.3025039781656269E-2</v>
      </c>
      <c r="D1926" s="1">
        <f t="shared" si="241"/>
        <v>-0.26791726208141242</v>
      </c>
      <c r="E1926" s="1"/>
      <c r="F1926" s="1">
        <f t="shared" si="235"/>
        <v>-0.11484021146583501</v>
      </c>
      <c r="G1926" s="1">
        <f t="shared" si="236"/>
        <v>0.16225330986269937</v>
      </c>
      <c r="H1926" s="1">
        <f t="shared" si="237"/>
        <v>-2.7333779219191463</v>
      </c>
      <c r="I1926" s="1"/>
      <c r="J1926" s="1">
        <f t="shared" si="238"/>
        <v>-0.58085952340447056</v>
      </c>
      <c r="K1926" s="1">
        <f t="shared" si="239"/>
        <v>0.7371816355412153</v>
      </c>
      <c r="L1926" s="1">
        <f t="shared" si="240"/>
        <v>-13.129502502749013</v>
      </c>
      <c r="N1926">
        <v>10603</v>
      </c>
      <c r="O1926">
        <v>-0.99105412838237705</v>
      </c>
      <c r="P1926">
        <v>4.3858348401280596</v>
      </c>
      <c r="Q1926">
        <v>-27.310628142855499</v>
      </c>
      <c r="S1926">
        <v>10603</v>
      </c>
      <c r="T1926">
        <v>-0.99105412838237705</v>
      </c>
      <c r="U1926">
        <v>4.3858348401280596</v>
      </c>
      <c r="V1926">
        <v>-27.310628142855499</v>
      </c>
      <c r="W1926">
        <v>1.9925486136516</v>
      </c>
      <c r="X1926">
        <v>-6.3881404877541801</v>
      </c>
      <c r="Y1926">
        <v>-4.5390026178804597</v>
      </c>
    </row>
    <row r="1927" spans="1:25" x14ac:dyDescent="0.25">
      <c r="A1927" s="2">
        <f t="shared" ref="A1927:A1990" si="242">N1927/1000</f>
        <v>10.606999999999999</v>
      </c>
      <c r="B1927" s="1">
        <f t="shared" si="241"/>
        <v>-9.7901183805657096E-3</v>
      </c>
      <c r="C1927" s="1">
        <f t="shared" si="241"/>
        <v>4.040272806666452E-2</v>
      </c>
      <c r="D1927" s="1">
        <f t="shared" si="241"/>
        <v>-0.27304936746863767</v>
      </c>
      <c r="E1927" s="1"/>
      <c r="F1927" s="1">
        <f t="shared" ref="F1927:F1990" si="243">((A1927-A1926)*(B1927+B1926)/2)+F1926</f>
        <v>-0.114879236184595</v>
      </c>
      <c r="G1927" s="1">
        <f t="shared" ref="G1927:G1990" si="244">((A1927-A1926)*(C1927+C1926)/2)+G1926</f>
        <v>0.16242016539839599</v>
      </c>
      <c r="H1927" s="1">
        <f t="shared" ref="H1927:H1990" si="245">((A1927-A1926)*(D1927+D1926)/2)+H1926</f>
        <v>-2.7344598551782462</v>
      </c>
      <c r="I1927" s="1"/>
      <c r="J1927" s="1">
        <f t="shared" ref="J1927:J1990" si="246">((A1927-A1926)*(F1927+F1926)/2)+J1926</f>
        <v>-0.58131896229977131</v>
      </c>
      <c r="K1927" s="1">
        <f t="shared" ref="K1927:K1990" si="247">((A1927-A1926)*(G1927+G1926)/2)+K1926</f>
        <v>0.7378309824917374</v>
      </c>
      <c r="L1927" s="1">
        <f t="shared" ref="L1927:L1990" si="248">((A1927-A1926)*(H1927+H1926)/2)+L1926</f>
        <v>-13.140438178303206</v>
      </c>
      <c r="N1927">
        <v>10607</v>
      </c>
      <c r="O1927">
        <v>-0.99797333135226396</v>
      </c>
      <c r="P1927">
        <v>4.11852477743777</v>
      </c>
      <c r="Q1927">
        <v>-27.833778539106799</v>
      </c>
      <c r="S1927">
        <v>10607</v>
      </c>
      <c r="T1927">
        <v>-0.99797333135226396</v>
      </c>
      <c r="U1927">
        <v>4.11852477743777</v>
      </c>
      <c r="V1927">
        <v>-27.833778539106799</v>
      </c>
      <c r="W1927">
        <v>2.5669243551776999</v>
      </c>
      <c r="X1927">
        <v>-4.2941545076624497</v>
      </c>
      <c r="Y1927">
        <v>-2.8684571621329802</v>
      </c>
    </row>
    <row r="1928" spans="1:25" x14ac:dyDescent="0.25">
      <c r="A1928" s="2">
        <f t="shared" si="242"/>
        <v>10.611000000000001</v>
      </c>
      <c r="B1928" s="1">
        <f t="shared" si="241"/>
        <v>-9.805495860381647E-3</v>
      </c>
      <c r="C1928" s="1">
        <f t="shared" si="241"/>
        <v>3.9597178955835949E-2</v>
      </c>
      <c r="D1928" s="1">
        <f t="shared" si="241"/>
        <v>-0.27428682160326956</v>
      </c>
      <c r="E1928" s="1"/>
      <c r="F1928" s="1">
        <f t="shared" si="243"/>
        <v>-0.11491842741307691</v>
      </c>
      <c r="G1928" s="1">
        <f t="shared" si="244"/>
        <v>0.16258016521244104</v>
      </c>
      <c r="H1928" s="1">
        <f t="shared" si="245"/>
        <v>-2.7355545275563902</v>
      </c>
      <c r="I1928" s="1"/>
      <c r="J1928" s="1">
        <f t="shared" si="246"/>
        <v>-0.58177855762696684</v>
      </c>
      <c r="K1928" s="1">
        <f t="shared" si="247"/>
        <v>0.73848098315295929</v>
      </c>
      <c r="L1928" s="1">
        <f t="shared" si="248"/>
        <v>-13.15137820706868</v>
      </c>
      <c r="N1928">
        <v>10611</v>
      </c>
      <c r="O1928">
        <v>-0.99954086242422502</v>
      </c>
      <c r="P1928">
        <v>4.0364096794939801</v>
      </c>
      <c r="Q1928">
        <v>-27.959920652728801</v>
      </c>
      <c r="S1928">
        <v>10611</v>
      </c>
      <c r="T1928">
        <v>-0.99954086242422502</v>
      </c>
      <c r="U1928">
        <v>4.0364096794939801</v>
      </c>
      <c r="V1928">
        <v>-27.959920652728801</v>
      </c>
      <c r="W1928">
        <v>-6.6069323170678302</v>
      </c>
      <c r="X1928">
        <v>1.35977893101651</v>
      </c>
      <c r="Y1928">
        <v>4.3347608776703304</v>
      </c>
    </row>
    <row r="1929" spans="1:25" x14ac:dyDescent="0.25">
      <c r="A1929" s="2">
        <f t="shared" si="242"/>
        <v>10.619</v>
      </c>
      <c r="B1929" s="1">
        <f t="shared" si="241"/>
        <v>7.5885852642251358E-3</v>
      </c>
      <c r="C1929" s="1">
        <f t="shared" si="241"/>
        <v>-1.046966314844062E-2</v>
      </c>
      <c r="D1929" s="1">
        <f t="shared" si="241"/>
        <v>-0.30909441897903867</v>
      </c>
      <c r="E1929" s="1"/>
      <c r="F1929" s="1">
        <f t="shared" si="243"/>
        <v>-0.11492729505546154</v>
      </c>
      <c r="G1929" s="1">
        <f t="shared" si="244"/>
        <v>0.16269667527567061</v>
      </c>
      <c r="H1929" s="1">
        <f t="shared" si="245"/>
        <v>-2.737888052518719</v>
      </c>
      <c r="I1929" s="1"/>
      <c r="J1929" s="1">
        <f t="shared" si="246"/>
        <v>-0.58269794051684087</v>
      </c>
      <c r="K1929" s="1">
        <f t="shared" si="247"/>
        <v>0.73978209051491162</v>
      </c>
      <c r="L1929" s="1">
        <f t="shared" si="248"/>
        <v>-13.173271977388978</v>
      </c>
      <c r="N1929">
        <v>10619</v>
      </c>
      <c r="O1929">
        <v>0.77355609217381605</v>
      </c>
      <c r="P1929">
        <v>-1.0672439498920101</v>
      </c>
      <c r="Q1929">
        <v>-31.508095716517701</v>
      </c>
      <c r="S1929">
        <v>10619</v>
      </c>
      <c r="T1929">
        <v>0.77355609217381605</v>
      </c>
      <c r="U1929">
        <v>-1.0672439498920101</v>
      </c>
      <c r="V1929">
        <v>-31.508095716517701</v>
      </c>
      <c r="W1929">
        <v>-4.55052100797284</v>
      </c>
      <c r="X1929">
        <v>0.51938933446230995</v>
      </c>
      <c r="Y1929">
        <v>2.79859697339475</v>
      </c>
    </row>
    <row r="1930" spans="1:25" x14ac:dyDescent="0.25">
      <c r="A1930" s="2">
        <f t="shared" si="242"/>
        <v>10.622999999999999</v>
      </c>
      <c r="B1930" s="1">
        <f t="shared" si="241"/>
        <v>1.7191782414334295E-3</v>
      </c>
      <c r="C1930" s="1">
        <f t="shared" si="241"/>
        <v>3.5802811897858305E-3</v>
      </c>
      <c r="D1930" s="1">
        <f t="shared" si="241"/>
        <v>-0.29786723285158218</v>
      </c>
      <c r="E1930" s="1"/>
      <c r="F1930" s="1">
        <f t="shared" si="243"/>
        <v>-0.11490867952845023</v>
      </c>
      <c r="G1930" s="1">
        <f t="shared" si="244"/>
        <v>0.1626828965117533</v>
      </c>
      <c r="H1930" s="1">
        <f t="shared" si="245"/>
        <v>-2.73910197582238</v>
      </c>
      <c r="I1930" s="1"/>
      <c r="J1930" s="1">
        <f t="shared" si="246"/>
        <v>-0.58315761246600861</v>
      </c>
      <c r="K1930" s="1">
        <f t="shared" si="247"/>
        <v>0.74043284965848644</v>
      </c>
      <c r="L1930" s="1">
        <f t="shared" si="248"/>
        <v>-13.18422595744566</v>
      </c>
      <c r="N1930">
        <v>10623</v>
      </c>
      <c r="O1930">
        <v>0.175247527159371</v>
      </c>
      <c r="P1930">
        <v>0.36496240466726099</v>
      </c>
      <c r="Q1930">
        <v>-30.363632298836102</v>
      </c>
      <c r="S1930">
        <v>10623</v>
      </c>
      <c r="T1930">
        <v>0.175247527159371</v>
      </c>
      <c r="U1930">
        <v>0.36496240466726099</v>
      </c>
      <c r="V1930">
        <v>-30.363632298836102</v>
      </c>
      <c r="W1930">
        <v>-8.37690884380652</v>
      </c>
      <c r="X1930">
        <v>1.81642306112031</v>
      </c>
      <c r="Y1930">
        <v>2.2731573635719098</v>
      </c>
    </row>
    <row r="1931" spans="1:25" x14ac:dyDescent="0.25">
      <c r="A1931" s="2">
        <f t="shared" si="242"/>
        <v>10.632</v>
      </c>
      <c r="B1931" s="1">
        <f t="shared" si="241"/>
        <v>3.8947626242688614E-4</v>
      </c>
      <c r="C1931" s="1">
        <f t="shared" si="241"/>
        <v>7.8962898870526665E-3</v>
      </c>
      <c r="D1931" s="1">
        <f t="shared" si="241"/>
        <v>-0.29516013179939266</v>
      </c>
      <c r="E1931" s="1"/>
      <c r="F1931" s="1">
        <f t="shared" si="243"/>
        <v>-0.11489919058318286</v>
      </c>
      <c r="G1931" s="1">
        <f t="shared" si="244"/>
        <v>0.16273454108159907</v>
      </c>
      <c r="H1931" s="1">
        <f t="shared" si="245"/>
        <v>-2.7417705989633094</v>
      </c>
      <c r="I1931" s="1"/>
      <c r="J1931" s="1">
        <f t="shared" si="246"/>
        <v>-0.58419174788151096</v>
      </c>
      <c r="K1931" s="1">
        <f t="shared" si="247"/>
        <v>0.74189722812765657</v>
      </c>
      <c r="L1931" s="1">
        <f t="shared" si="248"/>
        <v>-13.208889884032196</v>
      </c>
      <c r="N1931">
        <v>10632</v>
      </c>
      <c r="O1931">
        <v>3.97019635501413E-2</v>
      </c>
      <c r="P1931">
        <v>0.80492251651913005</v>
      </c>
      <c r="Q1931">
        <v>-30.087679082506899</v>
      </c>
      <c r="S1931">
        <v>10632</v>
      </c>
      <c r="T1931">
        <v>3.97019635501413E-2</v>
      </c>
      <c r="U1931">
        <v>0.80492251651913005</v>
      </c>
      <c r="V1931">
        <v>-30.087679082506899</v>
      </c>
      <c r="W1931">
        <v>-7.0217677439964996</v>
      </c>
      <c r="X1931">
        <v>1.3118458601487299</v>
      </c>
      <c r="Y1931">
        <v>2.0934325420197601</v>
      </c>
    </row>
    <row r="1932" spans="1:25" x14ac:dyDescent="0.25">
      <c r="A1932" s="2">
        <f t="shared" si="242"/>
        <v>10.632</v>
      </c>
      <c r="B1932" s="1">
        <f t="shared" si="241"/>
        <v>8.8235038891335422E-5</v>
      </c>
      <c r="C1932" s="1">
        <f t="shared" si="241"/>
        <v>9.2221265328392941E-3</v>
      </c>
      <c r="D1932" s="1">
        <f t="shared" si="241"/>
        <v>-0.29450739512757051</v>
      </c>
      <c r="E1932" s="1"/>
      <c r="F1932" s="1">
        <f t="shared" si="243"/>
        <v>-0.11489919058318286</v>
      </c>
      <c r="G1932" s="1">
        <f t="shared" si="244"/>
        <v>0.16273454108159907</v>
      </c>
      <c r="H1932" s="1">
        <f t="shared" si="245"/>
        <v>-2.7417705989633094</v>
      </c>
      <c r="I1932" s="1"/>
      <c r="J1932" s="1">
        <f t="shared" si="246"/>
        <v>-0.58419174788151096</v>
      </c>
      <c r="K1932" s="1">
        <f t="shared" si="247"/>
        <v>0.74189722812765657</v>
      </c>
      <c r="L1932" s="1">
        <f t="shared" si="248"/>
        <v>-13.208889884032196</v>
      </c>
      <c r="N1932">
        <v>10632</v>
      </c>
      <c r="O1932">
        <v>8.9943974405031005E-3</v>
      </c>
      <c r="P1932">
        <v>0.94007406043214004</v>
      </c>
      <c r="Q1932">
        <v>-30.021141195470999</v>
      </c>
      <c r="S1932">
        <v>10632</v>
      </c>
      <c r="T1932">
        <v>8.9943974405031005E-3</v>
      </c>
      <c r="U1932">
        <v>0.94007406043214004</v>
      </c>
      <c r="V1932">
        <v>-30.021141195470999</v>
      </c>
      <c r="W1932">
        <v>1.4114076529747701</v>
      </c>
      <c r="X1932">
        <v>-2.1169534581739202</v>
      </c>
      <c r="Y1932">
        <v>-4.59985539841903</v>
      </c>
    </row>
    <row r="1933" spans="1:25" x14ac:dyDescent="0.25">
      <c r="A1933" s="2">
        <f t="shared" si="242"/>
        <v>10.64</v>
      </c>
      <c r="B1933" s="1">
        <f t="shared" si="241"/>
        <v>1.9989464928217549E-5</v>
      </c>
      <c r="C1933" s="1">
        <f t="shared" si="241"/>
        <v>4.2842334294148375E-2</v>
      </c>
      <c r="D1933" s="1">
        <f t="shared" si="241"/>
        <v>-0.34611384048150617</v>
      </c>
      <c r="E1933" s="1"/>
      <c r="F1933" s="1">
        <f t="shared" si="243"/>
        <v>-0.11489875768516758</v>
      </c>
      <c r="G1933" s="1">
        <f t="shared" si="244"/>
        <v>0.16294279892490704</v>
      </c>
      <c r="H1933" s="1">
        <f t="shared" si="245"/>
        <v>-2.744333083905746</v>
      </c>
      <c r="I1933" s="1"/>
      <c r="J1933" s="1">
        <f t="shared" si="246"/>
        <v>-0.5851109396745845</v>
      </c>
      <c r="K1933" s="1">
        <f t="shared" si="247"/>
        <v>0.74319993748768276</v>
      </c>
      <c r="L1933" s="1">
        <f t="shared" si="248"/>
        <v>-13.230834298763675</v>
      </c>
      <c r="N1933">
        <v>10640</v>
      </c>
      <c r="O1933">
        <v>2.03766207219343E-3</v>
      </c>
      <c r="P1933">
        <v>4.3672104275380601</v>
      </c>
      <c r="Q1933">
        <v>-35.281737052141303</v>
      </c>
      <c r="S1933">
        <v>10640</v>
      </c>
      <c r="T1933">
        <v>2.03766207219343E-3</v>
      </c>
      <c r="U1933">
        <v>4.3672104275380601</v>
      </c>
      <c r="V1933">
        <v>-35.281737052141303</v>
      </c>
      <c r="W1933">
        <v>3.6597833297669302E-2</v>
      </c>
      <c r="X1933">
        <v>-1.4266382571706999</v>
      </c>
      <c r="Y1933">
        <v>-2.8892716476015101</v>
      </c>
    </row>
    <row r="1934" spans="1:25" x14ac:dyDescent="0.25">
      <c r="A1934" s="2">
        <f t="shared" si="242"/>
        <v>10.64</v>
      </c>
      <c r="B1934" s="1">
        <f t="shared" si="241"/>
        <v>4.5285717911739416E-6</v>
      </c>
      <c r="C1934" s="1">
        <f t="shared" si="241"/>
        <v>3.3550140982103141E-2</v>
      </c>
      <c r="D1934" s="1">
        <f t="shared" si="241"/>
        <v>-0.32912719547103092</v>
      </c>
      <c r="E1934" s="1"/>
      <c r="F1934" s="1">
        <f t="shared" si="243"/>
        <v>-0.11489875768516758</v>
      </c>
      <c r="G1934" s="1">
        <f t="shared" si="244"/>
        <v>0.16294279892490704</v>
      </c>
      <c r="H1934" s="1">
        <f t="shared" si="245"/>
        <v>-2.744333083905746</v>
      </c>
      <c r="I1934" s="1"/>
      <c r="J1934" s="1">
        <f t="shared" si="246"/>
        <v>-0.5851109396745845</v>
      </c>
      <c r="K1934" s="1">
        <f t="shared" si="247"/>
        <v>0.74319993748768276</v>
      </c>
      <c r="L1934" s="1">
        <f t="shared" si="248"/>
        <v>-13.230834298763675</v>
      </c>
      <c r="N1934">
        <v>10640</v>
      </c>
      <c r="O1934">
        <v>4.6162811326951498E-4</v>
      </c>
      <c r="P1934">
        <v>3.4199939839044999</v>
      </c>
      <c r="Q1934">
        <v>-33.550172830889998</v>
      </c>
      <c r="S1934">
        <v>10640</v>
      </c>
      <c r="T1934">
        <v>4.6162811326951498E-4</v>
      </c>
      <c r="U1934">
        <v>3.4199939839044999</v>
      </c>
      <c r="V1934">
        <v>-33.550172830889998</v>
      </c>
      <c r="W1934">
        <v>1.01573240204863</v>
      </c>
      <c r="X1934">
        <v>0.45507267541170399</v>
      </c>
      <c r="Y1934">
        <v>1.0117345141605401</v>
      </c>
    </row>
    <row r="1935" spans="1:25" x14ac:dyDescent="0.25">
      <c r="A1935" s="2">
        <f t="shared" si="242"/>
        <v>10.651999999999999</v>
      </c>
      <c r="B1935" s="1">
        <f t="shared" si="241"/>
        <v>-5.2191668643688766E-2</v>
      </c>
      <c r="C1935" s="1">
        <f t="shared" si="241"/>
        <v>3.069566795459398E-2</v>
      </c>
      <c r="D1935" s="1">
        <f t="shared" si="241"/>
        <v>-0.25601292825776861</v>
      </c>
      <c r="E1935" s="1"/>
      <c r="F1935" s="1">
        <f t="shared" si="243"/>
        <v>-0.11521188052559893</v>
      </c>
      <c r="G1935" s="1">
        <f t="shared" si="244"/>
        <v>0.16332827377852718</v>
      </c>
      <c r="H1935" s="1">
        <f t="shared" si="245"/>
        <v>-2.7478439246481186</v>
      </c>
      <c r="I1935" s="1"/>
      <c r="J1935" s="1">
        <f t="shared" si="246"/>
        <v>-0.58649160350384899</v>
      </c>
      <c r="K1935" s="1">
        <f t="shared" si="247"/>
        <v>0.7451575639239032</v>
      </c>
      <c r="L1935" s="1">
        <f t="shared" si="248"/>
        <v>-13.263787360814995</v>
      </c>
      <c r="N1935">
        <v>10652</v>
      </c>
      <c r="O1935">
        <v>-5.3202516456359596</v>
      </c>
      <c r="P1935">
        <v>3.1290181401217101</v>
      </c>
      <c r="Q1935">
        <v>-26.0971384564494</v>
      </c>
      <c r="S1935">
        <v>10652</v>
      </c>
      <c r="T1935">
        <v>-5.3202516456359596</v>
      </c>
      <c r="U1935">
        <v>3.1290181401217101</v>
      </c>
      <c r="V1935">
        <v>-26.0971384564494</v>
      </c>
      <c r="W1935">
        <v>0.43663542573358</v>
      </c>
      <c r="X1935">
        <v>0.173822294655923</v>
      </c>
      <c r="Y1935">
        <v>0.34606033046682799</v>
      </c>
    </row>
    <row r="1936" spans="1:25" x14ac:dyDescent="0.25">
      <c r="A1936" s="2">
        <f t="shared" si="242"/>
        <v>10.651999999999999</v>
      </c>
      <c r="B1936" s="1">
        <f t="shared" si="241"/>
        <v>-3.4586608789180309E-2</v>
      </c>
      <c r="C1936" s="1">
        <f t="shared" si="241"/>
        <v>2.9818801106137976E-2</v>
      </c>
      <c r="D1936" s="1">
        <f t="shared" si="241"/>
        <v>-0.27762360355822818</v>
      </c>
      <c r="E1936" s="1"/>
      <c r="F1936" s="1">
        <f t="shared" si="243"/>
        <v>-0.11521188052559893</v>
      </c>
      <c r="G1936" s="1">
        <f t="shared" si="244"/>
        <v>0.16332827377852718</v>
      </c>
      <c r="H1936" s="1">
        <f t="shared" si="245"/>
        <v>-2.7478439246481186</v>
      </c>
      <c r="I1936" s="1"/>
      <c r="J1936" s="1">
        <f t="shared" si="246"/>
        <v>-0.58649160350384899</v>
      </c>
      <c r="K1936" s="1">
        <f t="shared" si="247"/>
        <v>0.7451575639239032</v>
      </c>
      <c r="L1936" s="1">
        <f t="shared" si="248"/>
        <v>-13.263787360814995</v>
      </c>
      <c r="N1936">
        <v>10652</v>
      </c>
      <c r="O1936">
        <v>-3.5256481946157301</v>
      </c>
      <c r="P1936">
        <v>3.0396331402791001</v>
      </c>
      <c r="Q1936">
        <v>-28.3000615247939</v>
      </c>
      <c r="S1936">
        <v>10652</v>
      </c>
      <c r="T1936">
        <v>-3.5256481946157301</v>
      </c>
      <c r="U1936">
        <v>3.0396331402791001</v>
      </c>
      <c r="V1936">
        <v>-28.3000615247939</v>
      </c>
      <c r="W1936">
        <v>1.75782506275087</v>
      </c>
      <c r="X1936">
        <v>-1.55163978019383</v>
      </c>
      <c r="Y1936">
        <v>3.43427559246039</v>
      </c>
    </row>
    <row r="1937" spans="1:25" x14ac:dyDescent="0.25">
      <c r="A1937" s="2">
        <f t="shared" si="242"/>
        <v>10.66</v>
      </c>
      <c r="B1937" s="1">
        <f t="shared" si="241"/>
        <v>-3.0598219018600999E-2</v>
      </c>
      <c r="C1937" s="1">
        <f t="shared" si="241"/>
        <v>2.9549435986022613E-2</v>
      </c>
      <c r="D1937" s="1">
        <f t="shared" si="241"/>
        <v>-0.28283437330767935</v>
      </c>
      <c r="E1937" s="1"/>
      <c r="F1937" s="1">
        <f t="shared" si="243"/>
        <v>-0.11547261983683008</v>
      </c>
      <c r="G1937" s="1">
        <f t="shared" si="244"/>
        <v>0.16356574672689586</v>
      </c>
      <c r="H1937" s="1">
        <f t="shared" si="245"/>
        <v>-2.7500857565555825</v>
      </c>
      <c r="I1937" s="1"/>
      <c r="J1937" s="1">
        <f t="shared" si="246"/>
        <v>-0.58741434150529881</v>
      </c>
      <c r="K1937" s="1">
        <f t="shared" si="247"/>
        <v>0.74646514000592501</v>
      </c>
      <c r="L1937" s="1">
        <f t="shared" si="248"/>
        <v>-13.285779079539811</v>
      </c>
      <c r="N1937">
        <v>10660</v>
      </c>
      <c r="O1937">
        <v>-3.1190845075026501</v>
      </c>
      <c r="P1937">
        <v>3.0121749221225902</v>
      </c>
      <c r="Q1937">
        <v>-28.8312307143404</v>
      </c>
      <c r="S1937">
        <v>10660</v>
      </c>
      <c r="T1937">
        <v>-3.1190845075026501</v>
      </c>
      <c r="U1937">
        <v>3.0121749221225902</v>
      </c>
      <c r="V1937">
        <v>-28.8312307143404</v>
      </c>
      <c r="W1937">
        <v>1.3257681533427701</v>
      </c>
      <c r="X1937">
        <v>-1.2107076464875199</v>
      </c>
      <c r="Y1937">
        <v>2.4905890612214399</v>
      </c>
    </row>
    <row r="1938" spans="1:25" x14ac:dyDescent="0.25">
      <c r="A1938" s="2">
        <f t="shared" si="242"/>
        <v>10.66</v>
      </c>
      <c r="B1938" s="1">
        <f t="shared" si="241"/>
        <v>-2.9694657594014989E-2</v>
      </c>
      <c r="C1938" s="1">
        <f t="shared" si="241"/>
        <v>2.9466689594067504E-2</v>
      </c>
      <c r="D1938" s="1">
        <f t="shared" si="241"/>
        <v>-0.28409079500687534</v>
      </c>
      <c r="E1938" s="1"/>
      <c r="F1938" s="1">
        <f t="shared" si="243"/>
        <v>-0.11547261983683008</v>
      </c>
      <c r="G1938" s="1">
        <f t="shared" si="244"/>
        <v>0.16356574672689586</v>
      </c>
      <c r="H1938" s="1">
        <f t="shared" si="245"/>
        <v>-2.7500857565555825</v>
      </c>
      <c r="I1938" s="1"/>
      <c r="J1938" s="1">
        <f t="shared" si="246"/>
        <v>-0.58741434150529881</v>
      </c>
      <c r="K1938" s="1">
        <f t="shared" si="247"/>
        <v>0.74646514000592501</v>
      </c>
      <c r="L1938" s="1">
        <f t="shared" si="248"/>
        <v>-13.285779079539811</v>
      </c>
      <c r="N1938">
        <v>10660</v>
      </c>
      <c r="O1938">
        <v>-3.0269783480137602</v>
      </c>
      <c r="P1938">
        <v>3.0037400197826201</v>
      </c>
      <c r="Q1938">
        <v>-28.9593063207824</v>
      </c>
      <c r="S1938">
        <v>10660</v>
      </c>
      <c r="T1938">
        <v>-3.0269783480137602</v>
      </c>
      <c r="U1938">
        <v>3.0037400197826201</v>
      </c>
      <c r="V1938">
        <v>-28.9593063207824</v>
      </c>
      <c r="W1938">
        <v>2.7101662713382502</v>
      </c>
      <c r="X1938">
        <v>3.77361880698095</v>
      </c>
      <c r="Y1938">
        <v>0.50985089062077804</v>
      </c>
    </row>
    <row r="1939" spans="1:25" x14ac:dyDescent="0.25">
      <c r="A1939" s="2">
        <f t="shared" si="242"/>
        <v>10.673</v>
      </c>
      <c r="B1939" s="1">
        <f t="shared" si="241"/>
        <v>2.2702736953604041E-2</v>
      </c>
      <c r="C1939" s="1">
        <f t="shared" si="241"/>
        <v>1.2834808988862264E-2</v>
      </c>
      <c r="D1939" s="1">
        <f t="shared" si="241"/>
        <v>-0.23262991029068492</v>
      </c>
      <c r="E1939" s="1"/>
      <c r="F1939" s="1">
        <f t="shared" si="243"/>
        <v>-0.11551806732099275</v>
      </c>
      <c r="G1939" s="1">
        <f t="shared" si="244"/>
        <v>0.16384070646768489</v>
      </c>
      <c r="H1939" s="1">
        <f t="shared" si="245"/>
        <v>-2.7534444411400165</v>
      </c>
      <c r="I1939" s="1"/>
      <c r="J1939" s="1">
        <f t="shared" si="246"/>
        <v>-0.58891578097182462</v>
      </c>
      <c r="K1939" s="1">
        <f t="shared" si="247"/>
        <v>0.74859328195168973</v>
      </c>
      <c r="L1939" s="1">
        <f t="shared" si="248"/>
        <v>-13.321552025824833</v>
      </c>
      <c r="N1939">
        <v>10673</v>
      </c>
      <c r="O1939">
        <v>2.3142443377781898</v>
      </c>
      <c r="P1939">
        <v>1.30833934646914</v>
      </c>
      <c r="Q1939">
        <v>-23.7135484496111</v>
      </c>
      <c r="S1939">
        <v>10673</v>
      </c>
      <c r="T1939">
        <v>2.3142443377781898</v>
      </c>
      <c r="U1939">
        <v>1.30833934646914</v>
      </c>
      <c r="V1939">
        <v>-23.7135484496111</v>
      </c>
      <c r="W1939">
        <v>2.3052809495906601</v>
      </c>
      <c r="X1939">
        <v>2.6774621011806801</v>
      </c>
      <c r="Y1939">
        <v>0.83234617343213402</v>
      </c>
    </row>
    <row r="1940" spans="1:25" x14ac:dyDescent="0.25">
      <c r="A1940" s="2">
        <f t="shared" si="242"/>
        <v>10.673</v>
      </c>
      <c r="B1940" s="1">
        <f t="shared" si="241"/>
        <v>5.1432579371048434E-3</v>
      </c>
      <c r="C1940" s="1">
        <f t="shared" si="241"/>
        <v>1.7535654132734869E-2</v>
      </c>
      <c r="D1940" s="1">
        <f t="shared" si="241"/>
        <v>-0.24965165290719668</v>
      </c>
      <c r="E1940" s="1"/>
      <c r="F1940" s="1">
        <f t="shared" si="243"/>
        <v>-0.11551806732099275</v>
      </c>
      <c r="G1940" s="1">
        <f t="shared" si="244"/>
        <v>0.16384070646768489</v>
      </c>
      <c r="H1940" s="1">
        <f t="shared" si="245"/>
        <v>-2.7534444411400165</v>
      </c>
      <c r="I1940" s="1"/>
      <c r="J1940" s="1">
        <f t="shared" si="246"/>
        <v>-0.58891578097182462</v>
      </c>
      <c r="K1940" s="1">
        <f t="shared" si="247"/>
        <v>0.74859328195168973</v>
      </c>
      <c r="L1940" s="1">
        <f t="shared" si="248"/>
        <v>-13.321552025824833</v>
      </c>
      <c r="N1940">
        <v>10673</v>
      </c>
      <c r="O1940">
        <v>0.52428725148877098</v>
      </c>
      <c r="P1940">
        <v>1.78752845389754</v>
      </c>
      <c r="Q1940">
        <v>-25.4486904084808</v>
      </c>
      <c r="S1940">
        <v>10673</v>
      </c>
      <c r="T1940">
        <v>0.52428725148877098</v>
      </c>
      <c r="U1940">
        <v>1.78752845389754</v>
      </c>
      <c r="V1940">
        <v>-25.4486904084808</v>
      </c>
      <c r="W1940">
        <v>-4.1492781203634603</v>
      </c>
      <c r="X1940">
        <v>3.87680148531099</v>
      </c>
      <c r="Y1940">
        <v>-0.71529883797656202</v>
      </c>
    </row>
    <row r="1941" spans="1:25" x14ac:dyDescent="0.25">
      <c r="A1941" s="2">
        <f t="shared" si="242"/>
        <v>10.680999999999999</v>
      </c>
      <c r="B1941" s="1">
        <f t="shared" si="241"/>
        <v>1.165194410773131E-3</v>
      </c>
      <c r="C1941" s="1">
        <f t="shared" si="241"/>
        <v>1.8979708859005739E-2</v>
      </c>
      <c r="D1941" s="1">
        <f t="shared" si="241"/>
        <v>-0.2537559384177544</v>
      </c>
      <c r="E1941" s="1"/>
      <c r="F1941" s="1">
        <f t="shared" si="243"/>
        <v>-0.11549283351160124</v>
      </c>
      <c r="G1941" s="1">
        <f t="shared" si="244"/>
        <v>0.16398676791965183</v>
      </c>
      <c r="H1941" s="1">
        <f t="shared" si="245"/>
        <v>-2.7554580715053163</v>
      </c>
      <c r="I1941" s="1"/>
      <c r="J1941" s="1">
        <f t="shared" si="246"/>
        <v>-0.58983982457515494</v>
      </c>
      <c r="K1941" s="1">
        <f t="shared" si="247"/>
        <v>0.74990459184923897</v>
      </c>
      <c r="L1941" s="1">
        <f t="shared" si="248"/>
        <v>-13.343587635875412</v>
      </c>
      <c r="N1941">
        <v>10681</v>
      </c>
      <c r="O1941">
        <v>0.11877618866188901</v>
      </c>
      <c r="P1941">
        <v>1.9347307705408501</v>
      </c>
      <c r="Q1941">
        <v>-25.867068136366399</v>
      </c>
      <c r="S1941">
        <v>10681</v>
      </c>
      <c r="T1941">
        <v>0.11877618866188901</v>
      </c>
      <c r="U1941">
        <v>1.9347307705408501</v>
      </c>
      <c r="V1941">
        <v>-25.867068136366399</v>
      </c>
      <c r="W1941">
        <v>-2.9239155561169499</v>
      </c>
      <c r="X1941">
        <v>3.3349083660024101</v>
      </c>
      <c r="Y1941">
        <v>-0.24466552122924701</v>
      </c>
    </row>
    <row r="1942" spans="1:25" x14ac:dyDescent="0.25">
      <c r="A1942" s="2">
        <f t="shared" si="242"/>
        <v>10.680999999999999</v>
      </c>
      <c r="B1942" s="1">
        <f t="shared" si="241"/>
        <v>2.6397237538920286E-4</v>
      </c>
      <c r="C1942" s="1">
        <f t="shared" si="241"/>
        <v>1.9423308677473196E-2</v>
      </c>
      <c r="D1942" s="1">
        <f t="shared" si="241"/>
        <v>-0.25474556444675112</v>
      </c>
      <c r="E1942" s="1"/>
      <c r="F1942" s="1">
        <f t="shared" si="243"/>
        <v>-0.11549283351160124</v>
      </c>
      <c r="G1942" s="1">
        <f t="shared" si="244"/>
        <v>0.16398676791965183</v>
      </c>
      <c r="H1942" s="1">
        <f t="shared" si="245"/>
        <v>-2.7554580715053163</v>
      </c>
      <c r="I1942" s="1"/>
      <c r="J1942" s="1">
        <f t="shared" si="246"/>
        <v>-0.58983982457515494</v>
      </c>
      <c r="K1942" s="1">
        <f t="shared" si="247"/>
        <v>0.74990459184923897</v>
      </c>
      <c r="L1942" s="1">
        <f t="shared" si="248"/>
        <v>-13.343587635875412</v>
      </c>
      <c r="N1942">
        <v>10681</v>
      </c>
      <c r="O1942">
        <v>2.6908499020306099E-2</v>
      </c>
      <c r="P1942">
        <v>1.97994991615425</v>
      </c>
      <c r="Q1942">
        <v>-25.967947446151999</v>
      </c>
      <c r="S1942">
        <v>10681</v>
      </c>
      <c r="T1942">
        <v>2.6908499020306099E-2</v>
      </c>
      <c r="U1942">
        <v>1.97994991615425</v>
      </c>
      <c r="V1942">
        <v>-25.967947446151999</v>
      </c>
      <c r="W1942">
        <v>0.74308911374766495</v>
      </c>
      <c r="X1942">
        <v>-1.7261783535534501</v>
      </c>
      <c r="Y1942">
        <v>1.5742664151824</v>
      </c>
    </row>
    <row r="1943" spans="1:25" x14ac:dyDescent="0.25">
      <c r="A1943" s="2">
        <f t="shared" si="242"/>
        <v>10.689</v>
      </c>
      <c r="B1943" s="1">
        <f t="shared" ref="B1943:D2006" si="249">O1943*$C$2/1000</f>
        <v>-3.4735327327718592E-2</v>
      </c>
      <c r="C1943" s="1">
        <f t="shared" si="249"/>
        <v>2.9531166005119158E-3</v>
      </c>
      <c r="D1943" s="1">
        <f t="shared" si="249"/>
        <v>-0.34125723879965397</v>
      </c>
      <c r="E1943" s="1"/>
      <c r="F1943" s="1">
        <f t="shared" si="243"/>
        <v>-0.11563071893141057</v>
      </c>
      <c r="G1943" s="1">
        <f t="shared" si="244"/>
        <v>0.1640762736207638</v>
      </c>
      <c r="H1943" s="1">
        <f t="shared" si="245"/>
        <v>-2.7578420827183021</v>
      </c>
      <c r="I1943" s="1"/>
      <c r="J1943" s="1">
        <f t="shared" si="246"/>
        <v>-0.59076431878492708</v>
      </c>
      <c r="K1943" s="1">
        <f t="shared" si="247"/>
        <v>0.75121684401540079</v>
      </c>
      <c r="L1943" s="1">
        <f t="shared" si="248"/>
        <v>-13.365640836492309</v>
      </c>
      <c r="N1943">
        <v>10689</v>
      </c>
      <c r="O1943">
        <v>-3.5408080864137199</v>
      </c>
      <c r="P1943">
        <v>0.301031253874813</v>
      </c>
      <c r="Q1943">
        <v>-34.786670621779201</v>
      </c>
      <c r="S1943">
        <v>10689</v>
      </c>
      <c r="T1943">
        <v>-3.5408080864137199</v>
      </c>
      <c r="U1943">
        <v>0.301031253874813</v>
      </c>
      <c r="V1943">
        <v>-34.786670621779201</v>
      </c>
      <c r="W1943">
        <v>0.31943357412326101</v>
      </c>
      <c r="X1943">
        <v>-0.65934146041308705</v>
      </c>
      <c r="Y1943">
        <v>1.19642586333917</v>
      </c>
    </row>
    <row r="1944" spans="1:25" x14ac:dyDescent="0.25">
      <c r="A1944" s="2">
        <f t="shared" si="242"/>
        <v>10.693</v>
      </c>
      <c r="B1944" s="1">
        <f t="shared" si="249"/>
        <v>-2.3044346034097257E-2</v>
      </c>
      <c r="C1944" s="1">
        <f t="shared" si="249"/>
        <v>7.7036309158310329E-3</v>
      </c>
      <c r="D1944" s="1">
        <f t="shared" si="249"/>
        <v>-0.31306694861551809</v>
      </c>
      <c r="E1944" s="1"/>
      <c r="F1944" s="1">
        <f t="shared" si="243"/>
        <v>-0.11574627827813419</v>
      </c>
      <c r="G1944" s="1">
        <f t="shared" si="244"/>
        <v>0.16409758711579647</v>
      </c>
      <c r="H1944" s="1">
        <f t="shared" si="245"/>
        <v>-2.7591507310931322</v>
      </c>
      <c r="I1944" s="1"/>
      <c r="J1944" s="1">
        <f t="shared" si="246"/>
        <v>-0.59122707277934616</v>
      </c>
      <c r="K1944" s="1">
        <f t="shared" si="247"/>
        <v>0.75187319173687384</v>
      </c>
      <c r="L1944" s="1">
        <f t="shared" si="248"/>
        <v>-13.376674822119931</v>
      </c>
      <c r="N1944">
        <v>10693</v>
      </c>
      <c r="O1944">
        <v>-2.3490668740160299</v>
      </c>
      <c r="P1944">
        <v>0.78528347765861695</v>
      </c>
      <c r="Q1944">
        <v>-31.913042672326</v>
      </c>
      <c r="S1944">
        <v>10693</v>
      </c>
      <c r="T1944">
        <v>-2.3490668740160299</v>
      </c>
      <c r="U1944">
        <v>0.78528347765861695</v>
      </c>
      <c r="V1944">
        <v>-31.913042672326</v>
      </c>
      <c r="W1944">
        <v>6.4178257136799903</v>
      </c>
      <c r="X1944">
        <v>-3.4879140051855999</v>
      </c>
      <c r="Y1944">
        <v>-0.59076662518551204</v>
      </c>
    </row>
    <row r="1945" spans="1:25" x14ac:dyDescent="0.25">
      <c r="A1945" s="2">
        <f t="shared" si="242"/>
        <v>10.701000000000001</v>
      </c>
      <c r="B1945" s="1">
        <f t="shared" si="249"/>
        <v>-2.9982136260208419E-3</v>
      </c>
      <c r="C1945" s="1">
        <f t="shared" si="249"/>
        <v>9.1629435371361184E-3</v>
      </c>
      <c r="D1945" s="1">
        <f t="shared" si="249"/>
        <v>-0.23725125654889864</v>
      </c>
      <c r="E1945" s="1"/>
      <c r="F1945" s="1">
        <f t="shared" si="243"/>
        <v>-0.11585044851677467</v>
      </c>
      <c r="G1945" s="1">
        <f t="shared" si="244"/>
        <v>0.16416505341360835</v>
      </c>
      <c r="H1945" s="1">
        <f t="shared" si="245"/>
        <v>-2.7613520039137902</v>
      </c>
      <c r="I1945" s="1"/>
      <c r="J1945" s="1">
        <f t="shared" si="246"/>
        <v>-0.59215345968652588</v>
      </c>
      <c r="K1945" s="1">
        <f t="shared" si="247"/>
        <v>0.75318624229899156</v>
      </c>
      <c r="L1945" s="1">
        <f t="shared" si="248"/>
        <v>-13.398756833059961</v>
      </c>
      <c r="N1945">
        <v>10701</v>
      </c>
      <c r="O1945">
        <v>-0.30562830030793497</v>
      </c>
      <c r="P1945">
        <v>0.93404113528400801</v>
      </c>
      <c r="Q1945">
        <v>-24.1846336950967</v>
      </c>
      <c r="S1945">
        <v>10701</v>
      </c>
      <c r="T1945">
        <v>-0.30562830030793497</v>
      </c>
      <c r="U1945">
        <v>0.93404113528400801</v>
      </c>
      <c r="V1945">
        <v>-24.1846336950967</v>
      </c>
      <c r="W1945">
        <v>5.03935678109017</v>
      </c>
      <c r="X1945">
        <v>-2.5683325776439099</v>
      </c>
      <c r="Y1945">
        <v>-0.202069703740512</v>
      </c>
    </row>
    <row r="1946" spans="1:25" x14ac:dyDescent="0.25">
      <c r="A1946" s="2">
        <f t="shared" si="242"/>
        <v>10.702</v>
      </c>
      <c r="B1946" s="1">
        <f t="shared" si="249"/>
        <v>-8.2668039348987345E-3</v>
      </c>
      <c r="C1946" s="1">
        <f t="shared" si="249"/>
        <v>9.6112304352163839E-3</v>
      </c>
      <c r="D1946" s="1">
        <f t="shared" si="249"/>
        <v>-0.25821056382357566</v>
      </c>
      <c r="E1946" s="1"/>
      <c r="F1946" s="1">
        <f t="shared" si="243"/>
        <v>-0.11585608102555513</v>
      </c>
      <c r="G1946" s="1">
        <f t="shared" si="244"/>
        <v>0.16417444050059452</v>
      </c>
      <c r="H1946" s="1">
        <f t="shared" si="245"/>
        <v>-2.7615997348239762</v>
      </c>
      <c r="I1946" s="1"/>
      <c r="J1946" s="1">
        <f t="shared" si="246"/>
        <v>-0.59226931295129703</v>
      </c>
      <c r="K1946" s="1">
        <f t="shared" si="247"/>
        <v>0.75335041204594855</v>
      </c>
      <c r="L1946" s="1">
        <f t="shared" si="248"/>
        <v>-13.401518308929328</v>
      </c>
      <c r="N1946">
        <v>10702</v>
      </c>
      <c r="O1946">
        <v>-0.84269153260945295</v>
      </c>
      <c r="P1946">
        <v>0.979738066790661</v>
      </c>
      <c r="Q1946">
        <v>-26.321158391801799</v>
      </c>
      <c r="S1946">
        <v>10702</v>
      </c>
      <c r="T1946">
        <v>-0.84269153260945295</v>
      </c>
      <c r="U1946">
        <v>0.979738066790661</v>
      </c>
      <c r="V1946">
        <v>-26.321158391801799</v>
      </c>
      <c r="W1946">
        <v>1.3065358940907399</v>
      </c>
      <c r="X1946">
        <v>1.0189842497536501</v>
      </c>
      <c r="Y1946">
        <v>-6.9117251092097903E-2</v>
      </c>
    </row>
    <row r="1947" spans="1:25" x14ac:dyDescent="0.25">
      <c r="A1947" s="2">
        <f t="shared" si="242"/>
        <v>10.71</v>
      </c>
      <c r="B1947" s="1">
        <f t="shared" si="249"/>
        <v>-9.4603921343685768E-3</v>
      </c>
      <c r="C1947" s="1">
        <f t="shared" si="249"/>
        <v>9.7489398883222732E-3</v>
      </c>
      <c r="D1947" s="1">
        <f t="shared" si="249"/>
        <v>-0.26326427560249527</v>
      </c>
      <c r="E1947" s="1"/>
      <c r="F1947" s="1">
        <f t="shared" si="243"/>
        <v>-0.11592698980983221</v>
      </c>
      <c r="G1947" s="1">
        <f t="shared" si="244"/>
        <v>0.16425188118188869</v>
      </c>
      <c r="H1947" s="1">
        <f t="shared" si="245"/>
        <v>-2.7636856341816807</v>
      </c>
      <c r="I1947" s="1"/>
      <c r="J1947" s="1">
        <f t="shared" si="246"/>
        <v>-0.59319644523463866</v>
      </c>
      <c r="K1947" s="1">
        <f t="shared" si="247"/>
        <v>0.75466411733267857</v>
      </c>
      <c r="L1947" s="1">
        <f t="shared" si="248"/>
        <v>-13.423619450405353</v>
      </c>
      <c r="N1947">
        <v>10710</v>
      </c>
      <c r="O1947">
        <v>-0.96436209320780597</v>
      </c>
      <c r="P1947">
        <v>0.99377572765772404</v>
      </c>
      <c r="Q1947">
        <v>-26.8363175945459</v>
      </c>
      <c r="S1947">
        <v>10710</v>
      </c>
      <c r="T1947">
        <v>-0.96436209320780597</v>
      </c>
      <c r="U1947">
        <v>0.99377572765772404</v>
      </c>
      <c r="V1947">
        <v>-26.8363175945459</v>
      </c>
      <c r="W1947">
        <v>1.7018988519969001</v>
      </c>
      <c r="X1947">
        <v>0.38921734940508401</v>
      </c>
      <c r="Y1947">
        <v>-2.3641319357120199E-2</v>
      </c>
    </row>
    <row r="1948" spans="1:25" x14ac:dyDescent="0.25">
      <c r="A1948" s="2">
        <f t="shared" si="242"/>
        <v>10.71</v>
      </c>
      <c r="B1948" s="1">
        <f t="shared" si="249"/>
        <v>-9.7307970636554657E-3</v>
      </c>
      <c r="C1948" s="1">
        <f t="shared" si="249"/>
        <v>9.7912429169316958E-3</v>
      </c>
      <c r="D1948" s="1">
        <f t="shared" si="249"/>
        <v>-0.26448282745679441</v>
      </c>
      <c r="E1948" s="1"/>
      <c r="F1948" s="1">
        <f t="shared" si="243"/>
        <v>-0.11592698980983221</v>
      </c>
      <c r="G1948" s="1">
        <f t="shared" si="244"/>
        <v>0.16425188118188869</v>
      </c>
      <c r="H1948" s="1">
        <f t="shared" si="245"/>
        <v>-2.7636856341816807</v>
      </c>
      <c r="I1948" s="1"/>
      <c r="J1948" s="1">
        <f t="shared" si="246"/>
        <v>-0.59319644523463866</v>
      </c>
      <c r="K1948" s="1">
        <f t="shared" si="247"/>
        <v>0.75466411733267857</v>
      </c>
      <c r="L1948" s="1">
        <f t="shared" si="248"/>
        <v>-13.423619450405353</v>
      </c>
      <c r="N1948">
        <v>10710</v>
      </c>
      <c r="O1948">
        <v>-0.99192630618302402</v>
      </c>
      <c r="P1948">
        <v>0.99808796298997904</v>
      </c>
      <c r="Q1948">
        <v>-26.960532870213498</v>
      </c>
      <c r="S1948">
        <v>10710</v>
      </c>
      <c r="T1948">
        <v>-0.99192630618302402</v>
      </c>
      <c r="U1948">
        <v>0.99808796298997904</v>
      </c>
      <c r="V1948">
        <v>-26.960532870213498</v>
      </c>
      <c r="W1948">
        <v>0.30172701338014801</v>
      </c>
      <c r="X1948">
        <v>3.3847357759613899</v>
      </c>
      <c r="Y1948">
        <v>1.6498669875366001</v>
      </c>
    </row>
    <row r="1949" spans="1:25" x14ac:dyDescent="0.25">
      <c r="A1949" s="2">
        <f t="shared" si="242"/>
        <v>10.722</v>
      </c>
      <c r="B1949" s="1">
        <f t="shared" si="249"/>
        <v>7.6055081215854262E-3</v>
      </c>
      <c r="C1949" s="1">
        <f t="shared" si="249"/>
        <v>9.8042380032468956E-3</v>
      </c>
      <c r="D1949" s="1">
        <f t="shared" si="249"/>
        <v>-0.26477664488971764</v>
      </c>
      <c r="E1949" s="1"/>
      <c r="F1949" s="1">
        <f t="shared" si="243"/>
        <v>-0.11593974154348463</v>
      </c>
      <c r="G1949" s="1">
        <f t="shared" si="244"/>
        <v>0.16436945406740974</v>
      </c>
      <c r="H1949" s="1">
        <f t="shared" si="245"/>
        <v>-2.7668611910157592</v>
      </c>
      <c r="I1949" s="1"/>
      <c r="J1949" s="1">
        <f t="shared" si="246"/>
        <v>-0.59458764562275845</v>
      </c>
      <c r="K1949" s="1">
        <f t="shared" si="247"/>
        <v>0.75663584534417416</v>
      </c>
      <c r="L1949" s="1">
        <f t="shared" si="248"/>
        <v>-13.456802731356534</v>
      </c>
      <c r="N1949">
        <v>10722</v>
      </c>
      <c r="O1949">
        <v>0.77528115408618004</v>
      </c>
      <c r="P1949">
        <v>0.99941264049407696</v>
      </c>
      <c r="Q1949">
        <v>-26.990483678870302</v>
      </c>
      <c r="S1949">
        <v>10722</v>
      </c>
      <c r="T1949">
        <v>0.77528115408618004</v>
      </c>
      <c r="U1949">
        <v>0.99941264049407696</v>
      </c>
      <c r="V1949">
        <v>-26.990483678870302</v>
      </c>
      <c r="W1949">
        <v>0.69983164642962803</v>
      </c>
      <c r="X1949">
        <v>2.5289220009792901</v>
      </c>
      <c r="Y1949">
        <v>1.22228478056123</v>
      </c>
    </row>
    <row r="1950" spans="1:25" x14ac:dyDescent="0.25">
      <c r="A1950" s="2">
        <f t="shared" si="242"/>
        <v>10.722</v>
      </c>
      <c r="B1950" s="1">
        <f t="shared" si="249"/>
        <v>1.7230120796448652E-3</v>
      </c>
      <c r="C1950" s="1">
        <f t="shared" si="249"/>
        <v>9.8082299696353684E-3</v>
      </c>
      <c r="D1950" s="1">
        <f t="shared" si="249"/>
        <v>-0.26484749019973497</v>
      </c>
      <c r="E1950" s="1"/>
      <c r="F1950" s="1">
        <f t="shared" si="243"/>
        <v>-0.11593974154348463</v>
      </c>
      <c r="G1950" s="1">
        <f t="shared" si="244"/>
        <v>0.16436945406740974</v>
      </c>
      <c r="H1950" s="1">
        <f t="shared" si="245"/>
        <v>-2.7668611910157592</v>
      </c>
      <c r="I1950" s="1"/>
      <c r="J1950" s="1">
        <f t="shared" si="246"/>
        <v>-0.59458764562275845</v>
      </c>
      <c r="K1950" s="1">
        <f t="shared" si="247"/>
        <v>0.75663584534417416</v>
      </c>
      <c r="L1950" s="1">
        <f t="shared" si="248"/>
        <v>-13.456802731356534</v>
      </c>
      <c r="N1950">
        <v>10722</v>
      </c>
      <c r="O1950">
        <v>0.17563833635523601</v>
      </c>
      <c r="P1950">
        <v>0.99981956877016998</v>
      </c>
      <c r="Q1950">
        <v>-26.9977054230107</v>
      </c>
      <c r="S1950">
        <v>10722</v>
      </c>
      <c r="T1950">
        <v>0.17563833635523601</v>
      </c>
      <c r="U1950">
        <v>0.99981956877016998</v>
      </c>
      <c r="V1950">
        <v>-26.9977054230107</v>
      </c>
      <c r="W1950">
        <v>-0.69916162144249305</v>
      </c>
      <c r="X1950">
        <v>-1.03403775052331</v>
      </c>
      <c r="Y1950">
        <v>1.0760317489836699</v>
      </c>
    </row>
    <row r="1951" spans="1:25" x14ac:dyDescent="0.25">
      <c r="A1951" s="2">
        <f t="shared" si="242"/>
        <v>10.73</v>
      </c>
      <c r="B1951" s="1">
        <f t="shared" si="249"/>
        <v>3.903448105165201E-4</v>
      </c>
      <c r="C1951" s="1">
        <f t="shared" si="249"/>
        <v>9.8094562635791163E-3</v>
      </c>
      <c r="D1951" s="1">
        <f t="shared" si="249"/>
        <v>-0.29937379465484154</v>
      </c>
      <c r="E1951" s="1"/>
      <c r="F1951" s="1">
        <f t="shared" si="243"/>
        <v>-0.11593128811592399</v>
      </c>
      <c r="G1951" s="1">
        <f t="shared" si="244"/>
        <v>0.16444792481234261</v>
      </c>
      <c r="H1951" s="1">
        <f t="shared" si="245"/>
        <v>-2.7691180761551779</v>
      </c>
      <c r="I1951" s="1"/>
      <c r="J1951" s="1">
        <f t="shared" si="246"/>
        <v>-0.5955151297413962</v>
      </c>
      <c r="K1951" s="1">
        <f t="shared" si="247"/>
        <v>0.75795111485969335</v>
      </c>
      <c r="L1951" s="1">
        <f t="shared" si="248"/>
        <v>-13.47894664842522</v>
      </c>
      <c r="N1951">
        <v>10730</v>
      </c>
      <c r="O1951">
        <v>3.9790500562336399E-2</v>
      </c>
      <c r="P1951">
        <v>0.99994457324965502</v>
      </c>
      <c r="Q1951">
        <v>-30.517206386834001</v>
      </c>
      <c r="S1951">
        <v>10730</v>
      </c>
      <c r="T1951">
        <v>3.9790500562336399E-2</v>
      </c>
      <c r="U1951">
        <v>0.99994457324965502</v>
      </c>
      <c r="V1951">
        <v>-30.517206386834001</v>
      </c>
      <c r="W1951">
        <v>-0.30055035324205998</v>
      </c>
      <c r="X1951">
        <v>-0.39496727504941798</v>
      </c>
      <c r="Y1951">
        <v>1.02600639971356</v>
      </c>
    </row>
    <row r="1952" spans="1:25" x14ac:dyDescent="0.25">
      <c r="A1952" s="2">
        <f t="shared" si="242"/>
        <v>10.73</v>
      </c>
      <c r="B1952" s="1">
        <f t="shared" si="249"/>
        <v>8.8431806658362768E-5</v>
      </c>
      <c r="C1952" s="1">
        <f t="shared" si="249"/>
        <v>9.8098329693652141E-3</v>
      </c>
      <c r="D1952" s="1">
        <f t="shared" si="249"/>
        <v>-0.28807878312992102</v>
      </c>
      <c r="E1952" s="1"/>
      <c r="F1952" s="1">
        <f t="shared" si="243"/>
        <v>-0.11593128811592399</v>
      </c>
      <c r="G1952" s="1">
        <f t="shared" si="244"/>
        <v>0.16444792481234261</v>
      </c>
      <c r="H1952" s="1">
        <f t="shared" si="245"/>
        <v>-2.7691180761551779</v>
      </c>
      <c r="I1952" s="1"/>
      <c r="J1952" s="1">
        <f t="shared" si="246"/>
        <v>-0.5955151297413962</v>
      </c>
      <c r="K1952" s="1">
        <f t="shared" si="247"/>
        <v>0.75795111485969335</v>
      </c>
      <c r="L1952" s="1">
        <f t="shared" si="248"/>
        <v>-13.47894664842522</v>
      </c>
      <c r="N1952">
        <v>10730</v>
      </c>
      <c r="O1952">
        <v>9.0144553168565508E-3</v>
      </c>
      <c r="P1952">
        <v>0.99998297343172404</v>
      </c>
      <c r="Q1952">
        <v>-29.365829065231502</v>
      </c>
      <c r="S1952">
        <v>10730</v>
      </c>
      <c r="T1952">
        <v>9.0144553168565508E-3</v>
      </c>
      <c r="U1952">
        <v>0.99998297343172404</v>
      </c>
      <c r="V1952">
        <v>-29.365829065231502</v>
      </c>
      <c r="W1952">
        <v>-1.69932583259588</v>
      </c>
      <c r="X1952">
        <v>-1.7688980633748399</v>
      </c>
      <c r="Y1952">
        <v>-2.3070114398592798</v>
      </c>
    </row>
    <row r="1953" spans="1:25" x14ac:dyDescent="0.25">
      <c r="A1953" s="2">
        <f t="shared" si="242"/>
        <v>10.742000000000001</v>
      </c>
      <c r="B1953" s="1">
        <f t="shared" si="249"/>
        <v>2.0034042257444314E-5</v>
      </c>
      <c r="C1953" s="1">
        <f t="shared" si="249"/>
        <v>2.6416410393765008E-2</v>
      </c>
      <c r="D1953" s="1">
        <f t="shared" si="249"/>
        <v>-0.31986455022797405</v>
      </c>
      <c r="E1953" s="1"/>
      <c r="F1953" s="1">
        <f t="shared" si="243"/>
        <v>-0.11593063732083049</v>
      </c>
      <c r="G1953" s="1">
        <f t="shared" si="244"/>
        <v>0.16466528227252139</v>
      </c>
      <c r="H1953" s="1">
        <f t="shared" si="245"/>
        <v>-2.7727657361553253</v>
      </c>
      <c r="I1953" s="1"/>
      <c r="J1953" s="1">
        <f t="shared" si="246"/>
        <v>-0.59690630129401678</v>
      </c>
      <c r="K1953" s="1">
        <f t="shared" si="247"/>
        <v>0.75992579410220262</v>
      </c>
      <c r="L1953" s="1">
        <f t="shared" si="248"/>
        <v>-13.512197951299084</v>
      </c>
      <c r="N1953">
        <v>10742</v>
      </c>
      <c r="O1953">
        <v>2.0422061424510002E-3</v>
      </c>
      <c r="P1953">
        <v>2.6928043214847102</v>
      </c>
      <c r="Q1953">
        <v>-32.605968422831197</v>
      </c>
      <c r="S1953">
        <v>10742</v>
      </c>
      <c r="T1953">
        <v>2.0422061424510002E-3</v>
      </c>
      <c r="U1953">
        <v>2.6928043214847102</v>
      </c>
      <c r="V1953">
        <v>-32.605968422831197</v>
      </c>
      <c r="W1953">
        <v>-1.3006209431008899</v>
      </c>
      <c r="X1953">
        <v>-1.2936929263252199</v>
      </c>
      <c r="Y1953">
        <v>-1.4470587930638299</v>
      </c>
    </row>
    <row r="1954" spans="1:25" x14ac:dyDescent="0.25">
      <c r="A1954" s="2">
        <f t="shared" si="242"/>
        <v>10.742000000000001</v>
      </c>
      <c r="B1954" s="1">
        <f t="shared" si="249"/>
        <v>4.5386706925896292E-6</v>
      </c>
      <c r="C1954" s="1">
        <f t="shared" si="249"/>
        <v>2.1707792354441997E-2</v>
      </c>
      <c r="D1954" s="1">
        <f t="shared" si="249"/>
        <v>-0.30790873986364448</v>
      </c>
      <c r="E1954" s="1"/>
      <c r="F1954" s="1">
        <f t="shared" si="243"/>
        <v>-0.11593063732083049</v>
      </c>
      <c r="G1954" s="1">
        <f t="shared" si="244"/>
        <v>0.16466528227252139</v>
      </c>
      <c r="H1954" s="1">
        <f t="shared" si="245"/>
        <v>-2.7727657361553253</v>
      </c>
      <c r="I1954" s="1"/>
      <c r="J1954" s="1">
        <f t="shared" si="246"/>
        <v>-0.59690630129401678</v>
      </c>
      <c r="K1954" s="1">
        <f t="shared" si="247"/>
        <v>0.75992579410220262</v>
      </c>
      <c r="L1954" s="1">
        <f t="shared" si="248"/>
        <v>-13.512197951299084</v>
      </c>
      <c r="N1954">
        <v>10742</v>
      </c>
      <c r="O1954">
        <v>4.6265756295510999E-4</v>
      </c>
      <c r="P1954">
        <v>2.2128228699736998</v>
      </c>
      <c r="Q1954">
        <v>-31.3872313826345</v>
      </c>
      <c r="S1954">
        <v>10742</v>
      </c>
      <c r="T1954">
        <v>4.6265756295510999E-4</v>
      </c>
      <c r="U1954">
        <v>2.2128228699736998</v>
      </c>
      <c r="V1954">
        <v>-31.3872313826345</v>
      </c>
      <c r="W1954">
        <v>0.44089882525803598</v>
      </c>
      <c r="X1954">
        <v>-1.1121807156008201</v>
      </c>
      <c r="Y1954">
        <v>-1.1529149312397799</v>
      </c>
    </row>
    <row r="1955" spans="1:25" x14ac:dyDescent="0.25">
      <c r="A1955" s="2">
        <f t="shared" si="242"/>
        <v>10.750999999999999</v>
      </c>
      <c r="B1955" s="1">
        <f t="shared" si="249"/>
        <v>-1.739653663431762E-2</v>
      </c>
      <c r="C1955" s="1">
        <f t="shared" si="249"/>
        <v>-1.2951573539026493E-2</v>
      </c>
      <c r="D1955" s="1">
        <f t="shared" si="249"/>
        <v>-0.23600750836648784</v>
      </c>
      <c r="E1955" s="1"/>
      <c r="F1955" s="1">
        <f t="shared" si="243"/>
        <v>-0.11600890131166679</v>
      </c>
      <c r="G1955" s="1">
        <f t="shared" si="244"/>
        <v>0.16470468525719076</v>
      </c>
      <c r="H1955" s="1">
        <f t="shared" si="245"/>
        <v>-2.7752133592723607</v>
      </c>
      <c r="I1955" s="1"/>
      <c r="J1955" s="1">
        <f t="shared" si="246"/>
        <v>-0.59795002921786289</v>
      </c>
      <c r="K1955" s="1">
        <f t="shared" si="247"/>
        <v>0.76140795895608604</v>
      </c>
      <c r="L1955" s="1">
        <f t="shared" si="248"/>
        <v>-13.537163857228505</v>
      </c>
      <c r="N1955">
        <v>10751</v>
      </c>
      <c r="O1955">
        <v>-1.7733472613983301</v>
      </c>
      <c r="P1955">
        <v>-1.3202419509711001</v>
      </c>
      <c r="Q1955">
        <v>-24.057849986390199</v>
      </c>
      <c r="S1955">
        <v>10751</v>
      </c>
      <c r="T1955">
        <v>-1.7733472613983301</v>
      </c>
      <c r="U1955">
        <v>-1.3202419509711001</v>
      </c>
      <c r="V1955">
        <v>-24.057849986390199</v>
      </c>
      <c r="W1955">
        <v>0.18953027971117201</v>
      </c>
      <c r="X1955">
        <v>-1.0428492204772299</v>
      </c>
      <c r="Y1955">
        <v>-1.0523040292660699</v>
      </c>
    </row>
    <row r="1956" spans="1:25" x14ac:dyDescent="0.25">
      <c r="A1956" s="2">
        <f t="shared" si="242"/>
        <v>10.750999999999999</v>
      </c>
      <c r="B1956" s="1">
        <f t="shared" si="249"/>
        <v>-1.1528714128579882E-2</v>
      </c>
      <c r="C1956" s="1">
        <f t="shared" si="249"/>
        <v>-3.9785996792629039E-3</v>
      </c>
      <c r="D1956" s="1">
        <f t="shared" si="249"/>
        <v>-0.25791067104767962</v>
      </c>
      <c r="E1956" s="1"/>
      <c r="F1956" s="1">
        <f t="shared" si="243"/>
        <v>-0.11600890131166679</v>
      </c>
      <c r="G1956" s="1">
        <f t="shared" si="244"/>
        <v>0.16470468525719076</v>
      </c>
      <c r="H1956" s="1">
        <f t="shared" si="245"/>
        <v>-2.7752133592723607</v>
      </c>
      <c r="I1956" s="1"/>
      <c r="J1956" s="1">
        <f t="shared" si="246"/>
        <v>-0.59795002921786289</v>
      </c>
      <c r="K1956" s="1">
        <f t="shared" si="247"/>
        <v>0.76140795895608604</v>
      </c>
      <c r="L1956" s="1">
        <f t="shared" si="248"/>
        <v>-13.537163857228505</v>
      </c>
      <c r="N1956">
        <v>10751</v>
      </c>
      <c r="O1956">
        <v>-1.1752002169806199</v>
      </c>
      <c r="P1956">
        <v>-0.40556571654056101</v>
      </c>
      <c r="Q1956">
        <v>-26.2905882821284</v>
      </c>
      <c r="S1956">
        <v>10751</v>
      </c>
      <c r="T1956">
        <v>-1.1752002169806199</v>
      </c>
      <c r="U1956">
        <v>-0.40556571654056101</v>
      </c>
      <c r="V1956">
        <v>-26.2905882821284</v>
      </c>
      <c r="W1956">
        <v>-1.4886536463175599</v>
      </c>
      <c r="X1956">
        <v>2.2197010316689298</v>
      </c>
      <c r="Y1956">
        <v>-2.6758438343023401</v>
      </c>
    </row>
    <row r="1957" spans="1:25" x14ac:dyDescent="0.25">
      <c r="A1957" s="2">
        <f t="shared" si="242"/>
        <v>10.759</v>
      </c>
      <c r="B1957" s="1">
        <f t="shared" si="249"/>
        <v>-1.0199371118623205E-2</v>
      </c>
      <c r="C1957" s="1">
        <f t="shared" si="249"/>
        <v>-1.2221878183475677E-3</v>
      </c>
      <c r="D1957" s="1">
        <f t="shared" si="249"/>
        <v>-0.26319196540473389</v>
      </c>
      <c r="E1957" s="1"/>
      <c r="F1957" s="1">
        <f t="shared" si="243"/>
        <v>-0.11609581365265562</v>
      </c>
      <c r="G1957" s="1">
        <f t="shared" si="244"/>
        <v>0.16468388210720031</v>
      </c>
      <c r="H1957" s="1">
        <f t="shared" si="245"/>
        <v>-2.7772977698181704</v>
      </c>
      <c r="I1957" s="1"/>
      <c r="J1957" s="1">
        <f t="shared" si="246"/>
        <v>-0.59887844807772028</v>
      </c>
      <c r="K1957" s="1">
        <f t="shared" si="247"/>
        <v>0.76272551322554372</v>
      </c>
      <c r="L1957" s="1">
        <f t="shared" si="248"/>
        <v>-13.55937390174487</v>
      </c>
      <c r="N1957">
        <v>10759</v>
      </c>
      <c r="O1957">
        <v>-1.0396912455273399</v>
      </c>
      <c r="P1957">
        <v>-0.124585914204645</v>
      </c>
      <c r="Q1957">
        <v>-26.828946524437701</v>
      </c>
      <c r="S1957">
        <v>10759</v>
      </c>
      <c r="T1957">
        <v>-1.0396912455273399</v>
      </c>
      <c r="U1957">
        <v>-0.124585914204645</v>
      </c>
      <c r="V1957">
        <v>-26.828946524437701</v>
      </c>
      <c r="W1957">
        <v>-1.21005876396756</v>
      </c>
      <c r="X1957">
        <v>1.4658843379842199</v>
      </c>
      <c r="Y1957">
        <v>-2.2311700721574099</v>
      </c>
    </row>
    <row r="1958" spans="1:25" x14ac:dyDescent="0.25">
      <c r="A1958" s="2">
        <f t="shared" si="242"/>
        <v>10.759</v>
      </c>
      <c r="B1958" s="1">
        <f t="shared" si="249"/>
        <v>-9.8982112187808117E-3</v>
      </c>
      <c r="C1958" s="1">
        <f t="shared" si="249"/>
        <v>-3.7544442360029471E-4</v>
      </c>
      <c r="D1958" s="1">
        <f t="shared" si="249"/>
        <v>-0.26446539200945929</v>
      </c>
      <c r="E1958" s="1"/>
      <c r="F1958" s="1">
        <f t="shared" si="243"/>
        <v>-0.11609581365265562</v>
      </c>
      <c r="G1958" s="1">
        <f t="shared" si="244"/>
        <v>0.16468388210720031</v>
      </c>
      <c r="H1958" s="1">
        <f t="shared" si="245"/>
        <v>-2.7772977698181704</v>
      </c>
      <c r="I1958" s="1"/>
      <c r="J1958" s="1">
        <f t="shared" si="246"/>
        <v>-0.59887844807772028</v>
      </c>
      <c r="K1958" s="1">
        <f t="shared" si="247"/>
        <v>0.76272551322554372</v>
      </c>
      <c r="L1958" s="1">
        <f t="shared" si="248"/>
        <v>-13.55937390174487</v>
      </c>
      <c r="N1958">
        <v>10759</v>
      </c>
      <c r="O1958">
        <v>-1.00899196929468</v>
      </c>
      <c r="P1958">
        <v>-3.8271602813485697E-2</v>
      </c>
      <c r="Q1958">
        <v>-26.958755556519801</v>
      </c>
      <c r="S1958">
        <v>10759</v>
      </c>
      <c r="T1958">
        <v>-1.00899196929468</v>
      </c>
      <c r="U1958">
        <v>-3.8271602813485697E-2</v>
      </c>
      <c r="V1958">
        <v>-26.958755556519801</v>
      </c>
      <c r="W1958">
        <v>2.0499565167411098</v>
      </c>
      <c r="X1958">
        <v>1.1779519822837301</v>
      </c>
      <c r="Y1958">
        <v>2.8947893273235801</v>
      </c>
    </row>
    <row r="1959" spans="1:25" x14ac:dyDescent="0.25">
      <c r="A1959" s="2">
        <f t="shared" si="242"/>
        <v>10.771000000000001</v>
      </c>
      <c r="B1959" s="1">
        <f t="shared" si="249"/>
        <v>-9.829984068531649E-3</v>
      </c>
      <c r="C1959" s="1">
        <f t="shared" si="249"/>
        <v>-1.1533294072848635E-4</v>
      </c>
      <c r="D1959" s="1">
        <f t="shared" si="249"/>
        <v>-0.26477244085165358</v>
      </c>
      <c r="E1959" s="1"/>
      <c r="F1959" s="1">
        <f t="shared" si="243"/>
        <v>-0.11621418282437949</v>
      </c>
      <c r="G1959" s="1">
        <f t="shared" si="244"/>
        <v>0.16468093744301435</v>
      </c>
      <c r="H1959" s="1">
        <f t="shared" si="245"/>
        <v>-2.7804731968153371</v>
      </c>
      <c r="I1959" s="1"/>
      <c r="J1959" s="1">
        <f t="shared" si="246"/>
        <v>-0.60027230805658249</v>
      </c>
      <c r="K1959" s="1">
        <f t="shared" si="247"/>
        <v>0.76470170214284505</v>
      </c>
      <c r="L1959" s="1">
        <f t="shared" si="248"/>
        <v>-13.592720527544673</v>
      </c>
      <c r="N1959">
        <v>10771</v>
      </c>
      <c r="O1959">
        <v>-1.0020371119808</v>
      </c>
      <c r="P1959">
        <v>-1.17566708183982E-2</v>
      </c>
      <c r="Q1959">
        <v>-26.9900551326864</v>
      </c>
      <c r="S1959">
        <v>10771</v>
      </c>
      <c r="T1959">
        <v>-1.0020371119808</v>
      </c>
      <c r="U1959">
        <v>-1.17566708183982E-2</v>
      </c>
      <c r="V1959">
        <v>-26.9900551326864</v>
      </c>
      <c r="W1959">
        <v>1.45134743143406</v>
      </c>
      <c r="X1959">
        <v>1.06797160886696</v>
      </c>
      <c r="Y1959">
        <v>1.64810620928819</v>
      </c>
    </row>
    <row r="1960" spans="1:25" x14ac:dyDescent="0.25">
      <c r="A1960" s="2">
        <f t="shared" si="242"/>
        <v>10.771000000000001</v>
      </c>
      <c r="B1960" s="1">
        <f t="shared" si="249"/>
        <v>-9.8145273492487722E-3</v>
      </c>
      <c r="C1960" s="1">
        <f t="shared" si="249"/>
        <v>-3.5429177744937708E-5</v>
      </c>
      <c r="D1960" s="1">
        <f t="shared" si="249"/>
        <v>-0.26484647652135263</v>
      </c>
      <c r="E1960" s="1"/>
      <c r="F1960" s="1">
        <f t="shared" si="243"/>
        <v>-0.11621418282437949</v>
      </c>
      <c r="G1960" s="1">
        <f t="shared" si="244"/>
        <v>0.16468093744301435</v>
      </c>
      <c r="H1960" s="1">
        <f t="shared" si="245"/>
        <v>-2.7804731968153371</v>
      </c>
      <c r="I1960" s="1"/>
      <c r="J1960" s="1">
        <f t="shared" si="246"/>
        <v>-0.60027230805658249</v>
      </c>
      <c r="K1960" s="1">
        <f t="shared" si="247"/>
        <v>0.76470170214284505</v>
      </c>
      <c r="L1960" s="1">
        <f t="shared" si="248"/>
        <v>-13.592720527544673</v>
      </c>
      <c r="N1960">
        <v>10771</v>
      </c>
      <c r="O1960">
        <v>-1.0004615034912101</v>
      </c>
      <c r="P1960">
        <v>-3.6115369770578702E-3</v>
      </c>
      <c r="Q1960">
        <v>-26.997602091880999</v>
      </c>
      <c r="S1960">
        <v>10771</v>
      </c>
      <c r="T1960">
        <v>-1.0004615034912101</v>
      </c>
      <c r="U1960">
        <v>-3.6115369770578702E-3</v>
      </c>
      <c r="V1960">
        <v>-26.997602091880999</v>
      </c>
      <c r="W1960">
        <v>-0.37610565308991001</v>
      </c>
      <c r="X1960">
        <v>2.6439968330670598</v>
      </c>
      <c r="Y1960">
        <v>2.8796359323532701</v>
      </c>
    </row>
    <row r="1961" spans="1:25" x14ac:dyDescent="0.25">
      <c r="A1961" s="2">
        <f t="shared" si="242"/>
        <v>10.779</v>
      </c>
      <c r="B1961" s="1">
        <f t="shared" si="249"/>
        <v>7.5865391991672311E-3</v>
      </c>
      <c r="C1961" s="1">
        <f t="shared" si="249"/>
        <v>3.3202039902973192E-2</v>
      </c>
      <c r="D1961" s="1">
        <f t="shared" si="249"/>
        <v>-0.31662816134741423</v>
      </c>
      <c r="E1961" s="1"/>
      <c r="F1961" s="1">
        <f t="shared" si="243"/>
        <v>-0.11622309477697981</v>
      </c>
      <c r="G1961" s="1">
        <f t="shared" si="244"/>
        <v>0.16481360388591523</v>
      </c>
      <c r="H1961" s="1">
        <f t="shared" si="245"/>
        <v>-2.782799095366812</v>
      </c>
      <c r="I1961" s="1"/>
      <c r="J1961" s="1">
        <f t="shared" si="246"/>
        <v>-0.60120205716698782</v>
      </c>
      <c r="K1961" s="1">
        <f t="shared" si="247"/>
        <v>0.76601968030816059</v>
      </c>
      <c r="L1961" s="1">
        <f t="shared" si="248"/>
        <v>-13.614973616713399</v>
      </c>
      <c r="N1961">
        <v>10779</v>
      </c>
      <c r="O1961">
        <v>0.77334752285089003</v>
      </c>
      <c r="P1961">
        <v>3.38450967410532</v>
      </c>
      <c r="Q1961">
        <v>-32.276061299430602</v>
      </c>
      <c r="S1961">
        <v>10779</v>
      </c>
      <c r="T1961">
        <v>0.77334752285089003</v>
      </c>
      <c r="U1961">
        <v>3.38450967410532</v>
      </c>
      <c r="V1961">
        <v>-32.276061299430602</v>
      </c>
      <c r="W1961">
        <v>-0.16167747688909101</v>
      </c>
      <c r="X1961">
        <v>2.2459849015843298</v>
      </c>
      <c r="Y1961">
        <v>2.3008764623328499</v>
      </c>
    </row>
    <row r="1962" spans="1:25" x14ac:dyDescent="0.25">
      <c r="A1962" s="2">
        <f t="shared" si="242"/>
        <v>10.779</v>
      </c>
      <c r="B1962" s="1">
        <f t="shared" si="249"/>
        <v>1.7187147096411916E-3</v>
      </c>
      <c r="C1962" s="1">
        <f t="shared" si="249"/>
        <v>2.3792272924125887E-2</v>
      </c>
      <c r="D1962" s="1">
        <f t="shared" si="249"/>
        <v>-0.29968377010863234</v>
      </c>
      <c r="E1962" s="1"/>
      <c r="F1962" s="1">
        <f t="shared" si="243"/>
        <v>-0.11622309477697981</v>
      </c>
      <c r="G1962" s="1">
        <f t="shared" si="244"/>
        <v>0.16481360388591523</v>
      </c>
      <c r="H1962" s="1">
        <f t="shared" si="245"/>
        <v>-2.782799095366812</v>
      </c>
      <c r="I1962" s="1"/>
      <c r="J1962" s="1">
        <f t="shared" si="246"/>
        <v>-0.60120205716698782</v>
      </c>
      <c r="K1962" s="1">
        <f t="shared" si="247"/>
        <v>0.76601968030816059</v>
      </c>
      <c r="L1962" s="1">
        <f t="shared" si="248"/>
        <v>-13.614973616713399</v>
      </c>
      <c r="N1962">
        <v>10779</v>
      </c>
      <c r="O1962">
        <v>0.17520027621215001</v>
      </c>
      <c r="P1962">
        <v>2.4253081472095701</v>
      </c>
      <c r="Q1962">
        <v>-30.548804292419199</v>
      </c>
      <c r="S1962">
        <v>10779</v>
      </c>
      <c r="T1962">
        <v>0.17520027621215001</v>
      </c>
      <c r="U1962">
        <v>2.4253081472095701</v>
      </c>
      <c r="V1962">
        <v>-30.548804292419199</v>
      </c>
      <c r="W1962">
        <v>4.6408818027569003</v>
      </c>
      <c r="X1962">
        <v>-1.1421101058138801</v>
      </c>
      <c r="Y1962">
        <v>-2.87094649495784</v>
      </c>
    </row>
    <row r="1963" spans="1:25" x14ac:dyDescent="0.25">
      <c r="A1963" s="2">
        <f t="shared" si="242"/>
        <v>10.792</v>
      </c>
      <c r="B1963" s="1">
        <f t="shared" si="249"/>
        <v>-1.7008193610481559E-2</v>
      </c>
      <c r="C1963" s="1">
        <f t="shared" si="249"/>
        <v>4.2952206852446065E-3</v>
      </c>
      <c r="D1963" s="1">
        <f t="shared" si="249"/>
        <v>-0.24383430224295355</v>
      </c>
      <c r="E1963" s="1"/>
      <c r="F1963" s="1">
        <f t="shared" si="243"/>
        <v>-0.11632247638983527</v>
      </c>
      <c r="G1963" s="1">
        <f t="shared" si="244"/>
        <v>0.16499617259437613</v>
      </c>
      <c r="H1963" s="1">
        <f t="shared" si="245"/>
        <v>-2.7863319628370973</v>
      </c>
      <c r="I1963" s="1"/>
      <c r="J1963" s="1">
        <f t="shared" si="246"/>
        <v>-0.60271360337957214</v>
      </c>
      <c r="K1963" s="1">
        <f t="shared" si="247"/>
        <v>0.76816344385528246</v>
      </c>
      <c r="L1963" s="1">
        <f t="shared" si="248"/>
        <v>-13.651172968591725</v>
      </c>
      <c r="N1963">
        <v>10792</v>
      </c>
      <c r="O1963">
        <v>-1.73376081656285</v>
      </c>
      <c r="P1963">
        <v>0.437841048444914</v>
      </c>
      <c r="Q1963">
        <v>-24.855688302034</v>
      </c>
      <c r="S1963">
        <v>10792</v>
      </c>
      <c r="T1963">
        <v>-1.73376081656285</v>
      </c>
      <c r="U1963">
        <v>0.437841048444914</v>
      </c>
      <c r="V1963">
        <v>-24.855688302034</v>
      </c>
      <c r="W1963">
        <v>3.7053699607103199</v>
      </c>
      <c r="X1963">
        <v>-0.43624724152616101</v>
      </c>
      <c r="Y1963">
        <v>-1.6399508500192601</v>
      </c>
    </row>
    <row r="1964" spans="1:25" x14ac:dyDescent="0.25">
      <c r="A1964" s="2">
        <f t="shared" si="242"/>
        <v>10.792</v>
      </c>
      <c r="B1964" s="1">
        <f t="shared" si="249"/>
        <v>-1.1440735822539221E-2</v>
      </c>
      <c r="C1964" s="1">
        <f t="shared" si="249"/>
        <v>8.115912471038586E-3</v>
      </c>
      <c r="D1964" s="1">
        <f t="shared" si="249"/>
        <v>-0.25979786893481849</v>
      </c>
      <c r="E1964" s="1"/>
      <c r="F1964" s="1">
        <f t="shared" si="243"/>
        <v>-0.11632247638983527</v>
      </c>
      <c r="G1964" s="1">
        <f t="shared" si="244"/>
        <v>0.16499617259437613</v>
      </c>
      <c r="H1964" s="1">
        <f t="shared" si="245"/>
        <v>-2.7863319628370973</v>
      </c>
      <c r="I1964" s="1"/>
      <c r="J1964" s="1">
        <f t="shared" si="246"/>
        <v>-0.60271360337957214</v>
      </c>
      <c r="K1964" s="1">
        <f t="shared" si="247"/>
        <v>0.76816344385528246</v>
      </c>
      <c r="L1964" s="1">
        <f t="shared" si="248"/>
        <v>-13.651172968591725</v>
      </c>
      <c r="N1964">
        <v>10792</v>
      </c>
      <c r="O1964">
        <v>-1.1662319900651601</v>
      </c>
      <c r="P1964">
        <v>0.82731013975928502</v>
      </c>
      <c r="Q1964">
        <v>-26.482963194171099</v>
      </c>
      <c r="S1964">
        <v>10792</v>
      </c>
      <c r="T1964">
        <v>-1.1662319900651601</v>
      </c>
      <c r="U1964">
        <v>0.82731013975928502</v>
      </c>
      <c r="V1964">
        <v>-26.482963194171099</v>
      </c>
      <c r="W1964">
        <v>1.7330916463097701</v>
      </c>
      <c r="X1964">
        <v>-0.166631618764609</v>
      </c>
      <c r="Y1964">
        <v>0.43906042033377801</v>
      </c>
    </row>
    <row r="1965" spans="1:25" x14ac:dyDescent="0.25">
      <c r="A1965" s="2">
        <f t="shared" si="242"/>
        <v>10.8</v>
      </c>
      <c r="B1965" s="1">
        <f t="shared" si="249"/>
        <v>-1.0179439815989478E-2</v>
      </c>
      <c r="C1965" s="1">
        <f t="shared" si="249"/>
        <v>9.2895924928303591E-3</v>
      </c>
      <c r="D1965" s="1">
        <f t="shared" si="249"/>
        <v>-0.26364700688422588</v>
      </c>
      <c r="E1965" s="1"/>
      <c r="F1965" s="1">
        <f t="shared" si="243"/>
        <v>-0.1164089570923894</v>
      </c>
      <c r="G1965" s="1">
        <f t="shared" si="244"/>
        <v>0.1650657946142316</v>
      </c>
      <c r="H1965" s="1">
        <f t="shared" si="245"/>
        <v>-2.7884257423403738</v>
      </c>
      <c r="I1965" s="1"/>
      <c r="J1965" s="1">
        <f t="shared" si="246"/>
        <v>-0.60364452911350119</v>
      </c>
      <c r="K1965" s="1">
        <f t="shared" si="247"/>
        <v>0.76948369172411701</v>
      </c>
      <c r="L1965" s="1">
        <f t="shared" si="248"/>
        <v>-13.673471999412437</v>
      </c>
      <c r="N1965">
        <v>10800</v>
      </c>
      <c r="O1965">
        <v>-1.0376595123332799</v>
      </c>
      <c r="P1965">
        <v>0.94695132444753904</v>
      </c>
      <c r="Q1965">
        <v>-26.8753319963533</v>
      </c>
      <c r="S1965">
        <v>10800</v>
      </c>
      <c r="T1965">
        <v>-1.0376595123332799</v>
      </c>
      <c r="U1965">
        <v>0.94695132444753904</v>
      </c>
      <c r="V1965">
        <v>-26.8753319963533</v>
      </c>
      <c r="W1965">
        <v>1.8852634390609899</v>
      </c>
      <c r="X1965">
        <v>-6.3647614767665894E-2</v>
      </c>
      <c r="Y1965">
        <v>0.15017911520166</v>
      </c>
    </row>
    <row r="1966" spans="1:25" x14ac:dyDescent="0.25">
      <c r="A1966" s="2">
        <f t="shared" si="242"/>
        <v>10.8</v>
      </c>
      <c r="B1966" s="1">
        <f t="shared" si="249"/>
        <v>-9.8936958235367762E-3</v>
      </c>
      <c r="C1966" s="1">
        <f t="shared" si="249"/>
        <v>9.650135784669547E-3</v>
      </c>
      <c r="D1966" s="1">
        <f t="shared" si="249"/>
        <v>-0.26457511168934494</v>
      </c>
      <c r="E1966" s="1"/>
      <c r="F1966" s="1">
        <f t="shared" si="243"/>
        <v>-0.1164089570923894</v>
      </c>
      <c r="G1966" s="1">
        <f t="shared" si="244"/>
        <v>0.1650657946142316</v>
      </c>
      <c r="H1966" s="1">
        <f t="shared" si="245"/>
        <v>-2.7884257423403738</v>
      </c>
      <c r="I1966" s="1"/>
      <c r="J1966" s="1">
        <f t="shared" si="246"/>
        <v>-0.60364452911350119</v>
      </c>
      <c r="K1966" s="1">
        <f t="shared" si="247"/>
        <v>0.76948369172411701</v>
      </c>
      <c r="L1966" s="1">
        <f t="shared" si="248"/>
        <v>-13.673471999412437</v>
      </c>
      <c r="N1966">
        <v>10800</v>
      </c>
      <c r="O1966">
        <v>-1.00853168435645</v>
      </c>
      <c r="P1966">
        <v>0.98370395358507101</v>
      </c>
      <c r="Q1966">
        <v>-26.9699400294949</v>
      </c>
      <c r="S1966">
        <v>10800</v>
      </c>
      <c r="T1966">
        <v>-1.00853168435645</v>
      </c>
      <c r="U1966">
        <v>0.98370395358507101</v>
      </c>
      <c r="V1966">
        <v>-26.9699400294949</v>
      </c>
      <c r="W1966">
        <v>1.9506779078507599</v>
      </c>
      <c r="X1966">
        <v>1.5937227632115101</v>
      </c>
      <c r="Y1966">
        <v>5.0252285126569403</v>
      </c>
    </row>
    <row r="1967" spans="1:25" x14ac:dyDescent="0.25">
      <c r="A1967" s="2">
        <f t="shared" si="242"/>
        <v>10.808</v>
      </c>
      <c r="B1967" s="1">
        <f t="shared" si="249"/>
        <v>-2.7226525975853757E-2</v>
      </c>
      <c r="C1967" s="1">
        <f t="shared" si="249"/>
        <v>9.2793199759957493E-2</v>
      </c>
      <c r="D1967" s="1">
        <f t="shared" si="249"/>
        <v>-0.3165627298123968</v>
      </c>
      <c r="E1967" s="1"/>
      <c r="F1967" s="1">
        <f t="shared" si="243"/>
        <v>-0.11655743797958694</v>
      </c>
      <c r="G1967" s="1">
        <f t="shared" si="244"/>
        <v>0.16547556795641005</v>
      </c>
      <c r="H1967" s="1">
        <f t="shared" si="245"/>
        <v>-2.7907502937063806</v>
      </c>
      <c r="I1967" s="1"/>
      <c r="J1967" s="1">
        <f t="shared" si="246"/>
        <v>-0.60457639469378899</v>
      </c>
      <c r="K1967" s="1">
        <f t="shared" si="247"/>
        <v>0.77080585717439942</v>
      </c>
      <c r="L1967" s="1">
        <f t="shared" si="248"/>
        <v>-13.695788703556621</v>
      </c>
      <c r="N1967">
        <v>10808</v>
      </c>
      <c r="O1967">
        <v>-2.7753849108923299</v>
      </c>
      <c r="P1967">
        <v>9.4590417696184996</v>
      </c>
      <c r="Q1967">
        <v>-32.269391418185201</v>
      </c>
      <c r="S1967">
        <v>10808</v>
      </c>
      <c r="T1967">
        <v>-2.7753849108923299</v>
      </c>
      <c r="U1967">
        <v>9.4590417696184996</v>
      </c>
      <c r="V1967">
        <v>-32.269391418185201</v>
      </c>
      <c r="W1967">
        <v>1.97879778900405</v>
      </c>
      <c r="X1967">
        <v>1.2267819156522899</v>
      </c>
      <c r="Y1967">
        <v>3.6927224865333499</v>
      </c>
    </row>
    <row r="1968" spans="1:25" x14ac:dyDescent="0.25">
      <c r="A1968" s="2">
        <f t="shared" si="242"/>
        <v>10.808</v>
      </c>
      <c r="B1968" s="1">
        <f t="shared" si="249"/>
        <v>-2.1343242672416777E-2</v>
      </c>
      <c r="C1968" s="1">
        <f t="shared" si="249"/>
        <v>6.9283954840276399E-2</v>
      </c>
      <c r="D1968" s="1">
        <f t="shared" si="249"/>
        <v>-0.29966799324564208</v>
      </c>
      <c r="E1968" s="1"/>
      <c r="F1968" s="1">
        <f t="shared" si="243"/>
        <v>-0.11655743797958694</v>
      </c>
      <c r="G1968" s="1">
        <f t="shared" si="244"/>
        <v>0.16547556795641005</v>
      </c>
      <c r="H1968" s="1">
        <f t="shared" si="245"/>
        <v>-2.7907502937063806</v>
      </c>
      <c r="I1968" s="1"/>
      <c r="J1968" s="1">
        <f t="shared" si="246"/>
        <v>-0.60457639469378899</v>
      </c>
      <c r="K1968" s="1">
        <f t="shared" si="247"/>
        <v>0.77080585717439942</v>
      </c>
      <c r="L1968" s="1">
        <f t="shared" si="248"/>
        <v>-13.695788703556621</v>
      </c>
      <c r="N1968">
        <v>10808</v>
      </c>
      <c r="O1968">
        <v>-2.1756618422443199</v>
      </c>
      <c r="P1968">
        <v>7.0625845912616096</v>
      </c>
      <c r="Q1968">
        <v>-30.547196049504802</v>
      </c>
      <c r="S1968">
        <v>10808</v>
      </c>
      <c r="T1968">
        <v>-2.1756618422443199</v>
      </c>
      <c r="U1968">
        <v>7.0625845912616096</v>
      </c>
      <c r="V1968">
        <v>-30.547196049504802</v>
      </c>
      <c r="W1968">
        <v>8.2713957575659194</v>
      </c>
      <c r="X1968">
        <v>4.3226909612451498</v>
      </c>
      <c r="Y1968">
        <v>-1.7369169024817499</v>
      </c>
    </row>
    <row r="1969" spans="1:25" x14ac:dyDescent="0.25">
      <c r="A1969" s="2">
        <f t="shared" si="242"/>
        <v>10.82</v>
      </c>
      <c r="B1969" s="1">
        <f t="shared" si="249"/>
        <v>-2.0010397050830381E-2</v>
      </c>
      <c r="C1969" s="1">
        <f t="shared" si="249"/>
        <v>6.206213935852712E-2</v>
      </c>
      <c r="D1969" s="1">
        <f t="shared" si="249"/>
        <v>-0.29559433145566982</v>
      </c>
      <c r="E1969" s="1"/>
      <c r="F1969" s="1">
        <f t="shared" si="243"/>
        <v>-0.11680555981792644</v>
      </c>
      <c r="G1969" s="1">
        <f t="shared" si="244"/>
        <v>0.16626364452160292</v>
      </c>
      <c r="H1969" s="1">
        <f t="shared" si="245"/>
        <v>-2.7943218676545887</v>
      </c>
      <c r="I1969" s="1"/>
      <c r="J1969" s="1">
        <f t="shared" si="246"/>
        <v>-0.60597657268057414</v>
      </c>
      <c r="K1969" s="1">
        <f t="shared" si="247"/>
        <v>0.77279629244926762</v>
      </c>
      <c r="L1969" s="1">
        <f t="shared" si="248"/>
        <v>-13.729299136524789</v>
      </c>
      <c r="N1969">
        <v>10820</v>
      </c>
      <c r="O1969">
        <v>-2.0397958257727198</v>
      </c>
      <c r="P1969">
        <v>6.3264158367509804</v>
      </c>
      <c r="Q1969">
        <v>-30.131940005674799</v>
      </c>
      <c r="S1969">
        <v>10820</v>
      </c>
      <c r="T1969">
        <v>-2.0397958257727198</v>
      </c>
      <c r="U1969">
        <v>6.3264158367509804</v>
      </c>
      <c r="V1969">
        <v>-30.131940005674799</v>
      </c>
      <c r="W1969">
        <v>6.9764105699630496</v>
      </c>
      <c r="X1969">
        <v>3.50522299058338</v>
      </c>
      <c r="Y1969">
        <v>-0.59410648629001395</v>
      </c>
    </row>
    <row r="1970" spans="1:25" x14ac:dyDescent="0.25">
      <c r="A1970" s="2">
        <f t="shared" si="242"/>
        <v>10.82</v>
      </c>
      <c r="B1970" s="1">
        <f t="shared" si="249"/>
        <v>-1.970844364159308E-2</v>
      </c>
      <c r="C1970" s="1">
        <f t="shared" si="249"/>
        <v>5.9843666624476301E-2</v>
      </c>
      <c r="D1970" s="1">
        <f t="shared" si="249"/>
        <v>-0.29461208942345363</v>
      </c>
      <c r="E1970" s="1"/>
      <c r="F1970" s="1">
        <f t="shared" si="243"/>
        <v>-0.11680555981792644</v>
      </c>
      <c r="G1970" s="1">
        <f t="shared" si="244"/>
        <v>0.16626364452160292</v>
      </c>
      <c r="H1970" s="1">
        <f t="shared" si="245"/>
        <v>-2.7943218676545887</v>
      </c>
      <c r="I1970" s="1"/>
      <c r="J1970" s="1">
        <f t="shared" si="246"/>
        <v>-0.60597657268057414</v>
      </c>
      <c r="K1970" s="1">
        <f t="shared" si="247"/>
        <v>0.77279629244926762</v>
      </c>
      <c r="L1970" s="1">
        <f t="shared" si="248"/>
        <v>-13.729299136524789</v>
      </c>
      <c r="N1970">
        <v>10820</v>
      </c>
      <c r="O1970">
        <v>-2.0090156617322199</v>
      </c>
      <c r="P1970">
        <v>6.1002718271637404</v>
      </c>
      <c r="Q1970">
        <v>-30.0318133968862</v>
      </c>
      <c r="S1970">
        <v>10820</v>
      </c>
      <c r="T1970">
        <v>-2.0090156617322199</v>
      </c>
      <c r="U1970">
        <v>6.1002718271637404</v>
      </c>
      <c r="V1970">
        <v>-30.0318133968862</v>
      </c>
      <c r="W1970">
        <v>-1.4309054547129201</v>
      </c>
      <c r="X1970">
        <v>-4.3089966994807299E-2</v>
      </c>
      <c r="Y1970">
        <v>-0.20321209180908201</v>
      </c>
    </row>
    <row r="1971" spans="1:25" x14ac:dyDescent="0.25">
      <c r="A1971" s="2">
        <f t="shared" si="242"/>
        <v>10.827999999999999</v>
      </c>
      <c r="B1971" s="1">
        <f t="shared" si="249"/>
        <v>1.5155092998048628E-2</v>
      </c>
      <c r="C1971" s="1">
        <f t="shared" si="249"/>
        <v>-4.0476597232713289E-2</v>
      </c>
      <c r="D1971" s="1">
        <f t="shared" si="249"/>
        <v>-0.25986602883376259</v>
      </c>
      <c r="E1971" s="1"/>
      <c r="F1971" s="1">
        <f t="shared" si="243"/>
        <v>-0.11682377322050061</v>
      </c>
      <c r="G1971" s="1">
        <f t="shared" si="244"/>
        <v>0.16634111279916997</v>
      </c>
      <c r="H1971" s="1">
        <f t="shared" si="245"/>
        <v>-2.7965397801276173</v>
      </c>
      <c r="I1971" s="1"/>
      <c r="J1971" s="1">
        <f t="shared" si="246"/>
        <v>-0.60691109001272769</v>
      </c>
      <c r="K1971" s="1">
        <f t="shared" si="247"/>
        <v>0.77412671147855061</v>
      </c>
      <c r="L1971" s="1">
        <f t="shared" si="248"/>
        <v>-13.751662583115916</v>
      </c>
      <c r="N1971">
        <v>10828</v>
      </c>
      <c r="O1971">
        <v>1.54486167156459</v>
      </c>
      <c r="P1971">
        <v>-4.1260547637832099</v>
      </c>
      <c r="Q1971">
        <v>-26.489911196102199</v>
      </c>
      <c r="S1971">
        <v>10828</v>
      </c>
      <c r="T1971">
        <v>1.54486167156459</v>
      </c>
      <c r="U1971">
        <v>-4.1260547637832099</v>
      </c>
      <c r="V1971">
        <v>-26.489911196102199</v>
      </c>
      <c r="W1971">
        <v>-4.4979402051051498E-2</v>
      </c>
      <c r="X1971">
        <v>0.60157508593199005</v>
      </c>
      <c r="Y1971">
        <v>-6.9508001024019203E-2</v>
      </c>
    </row>
    <row r="1972" spans="1:25" x14ac:dyDescent="0.25">
      <c r="A1972" s="2">
        <f t="shared" si="242"/>
        <v>10.832000000000001</v>
      </c>
      <c r="B1972" s="1">
        <f t="shared" si="249"/>
        <v>3.433354864176486E-3</v>
      </c>
      <c r="C1972" s="1">
        <f t="shared" si="249"/>
        <v>-1.2434024042134314E-2</v>
      </c>
      <c r="D1972" s="1">
        <f t="shared" si="249"/>
        <v>-0.27110805272167365</v>
      </c>
      <c r="E1972" s="1"/>
      <c r="F1972" s="1">
        <f t="shared" si="243"/>
        <v>-0.11678659632477614</v>
      </c>
      <c r="G1972" s="1">
        <f t="shared" si="244"/>
        <v>0.16623529155662023</v>
      </c>
      <c r="H1972" s="1">
        <f t="shared" si="245"/>
        <v>-2.7976017282907284</v>
      </c>
      <c r="I1972" s="1"/>
      <c r="J1972" s="1">
        <f t="shared" si="246"/>
        <v>-0.60737831075181836</v>
      </c>
      <c r="K1972" s="1">
        <f t="shared" si="247"/>
        <v>0.77479186428726243</v>
      </c>
      <c r="L1972" s="1">
        <f t="shared" si="248"/>
        <v>-13.762850866132757</v>
      </c>
      <c r="N1972">
        <v>10832</v>
      </c>
      <c r="O1972">
        <v>0.34998520531870397</v>
      </c>
      <c r="P1972">
        <v>-1.26748461183836</v>
      </c>
      <c r="Q1972">
        <v>-27.635887127591602</v>
      </c>
      <c r="S1972">
        <v>10832</v>
      </c>
      <c r="T1972">
        <v>0.34998520531870397</v>
      </c>
      <c r="U1972">
        <v>-1.26748461183836</v>
      </c>
      <c r="V1972">
        <v>-27.635887127591602</v>
      </c>
      <c r="W1972">
        <v>-2.5894629091985899</v>
      </c>
      <c r="X1972">
        <v>2.46584921354067</v>
      </c>
      <c r="Y1972">
        <v>1.6341784459351201</v>
      </c>
    </row>
    <row r="1973" spans="1:25" x14ac:dyDescent="0.25">
      <c r="A1973" s="2">
        <f t="shared" si="242"/>
        <v>10.840999999999999</v>
      </c>
      <c r="B1973" s="1">
        <f t="shared" si="249"/>
        <v>-3.401731030296562E-2</v>
      </c>
      <c r="C1973" s="1">
        <f t="shared" si="249"/>
        <v>2.9393309990570722E-2</v>
      </c>
      <c r="D1973" s="1">
        <f t="shared" si="249"/>
        <v>-0.29107334256809786</v>
      </c>
      <c r="E1973" s="1"/>
      <c r="F1973" s="1">
        <f t="shared" si="243"/>
        <v>-0.11692422412425067</v>
      </c>
      <c r="G1973" s="1">
        <f t="shared" si="244"/>
        <v>0.16631160834338818</v>
      </c>
      <c r="H1973" s="1">
        <f t="shared" si="245"/>
        <v>-2.8001315445695321</v>
      </c>
      <c r="I1973" s="1"/>
      <c r="J1973" s="1">
        <f t="shared" si="246"/>
        <v>-0.60843000944383885</v>
      </c>
      <c r="K1973" s="1">
        <f t="shared" si="247"/>
        <v>0.77628832533681225</v>
      </c>
      <c r="L1973" s="1">
        <f t="shared" si="248"/>
        <v>-13.788040665860624</v>
      </c>
      <c r="N1973">
        <v>10841</v>
      </c>
      <c r="O1973">
        <v>-3.4676157291504199</v>
      </c>
      <c r="P1973">
        <v>2.9962599378767298</v>
      </c>
      <c r="Q1973">
        <v>-29.671084869327</v>
      </c>
      <c r="S1973">
        <v>10841</v>
      </c>
      <c r="T1973">
        <v>-3.4676157291504199</v>
      </c>
      <c r="U1973">
        <v>2.9962599378767298</v>
      </c>
      <c r="V1973">
        <v>-29.671084869327</v>
      </c>
      <c r="W1973">
        <v>-1.68326639245327</v>
      </c>
      <c r="X1973">
        <v>2.17793856594013</v>
      </c>
      <c r="Y1973">
        <v>1.2169185685607899</v>
      </c>
    </row>
    <row r="1974" spans="1:25" x14ac:dyDescent="0.25">
      <c r="A1974" s="2">
        <f t="shared" si="242"/>
        <v>10.840999999999999</v>
      </c>
      <c r="B1974" s="1">
        <f t="shared" si="249"/>
        <v>-2.2881680767390212E-2</v>
      </c>
      <c r="C1974" s="1">
        <f t="shared" si="249"/>
        <v>2.2622267475581558E-2</v>
      </c>
      <c r="D1974" s="1">
        <f t="shared" si="249"/>
        <v>-0.28607737669356303</v>
      </c>
      <c r="E1974" s="1"/>
      <c r="F1974" s="1">
        <f t="shared" si="243"/>
        <v>-0.11692422412425067</v>
      </c>
      <c r="G1974" s="1">
        <f t="shared" si="244"/>
        <v>0.16631160834338818</v>
      </c>
      <c r="H1974" s="1">
        <f t="shared" si="245"/>
        <v>-2.8001315445695321</v>
      </c>
      <c r="I1974" s="1"/>
      <c r="J1974" s="1">
        <f t="shared" si="246"/>
        <v>-0.60843000944383885</v>
      </c>
      <c r="K1974" s="1">
        <f t="shared" si="247"/>
        <v>0.77628832533681225</v>
      </c>
      <c r="L1974" s="1">
        <f t="shared" si="248"/>
        <v>-13.788040665860624</v>
      </c>
      <c r="N1974">
        <v>10841</v>
      </c>
      <c r="O1974">
        <v>-2.3324852973894199</v>
      </c>
      <c r="P1974">
        <v>2.3060415367565299</v>
      </c>
      <c r="Q1974">
        <v>-29.161812099241899</v>
      </c>
      <c r="S1974">
        <v>10841</v>
      </c>
      <c r="T1974">
        <v>-2.3324852973894199</v>
      </c>
      <c r="U1974">
        <v>2.3060415367565299</v>
      </c>
      <c r="V1974">
        <v>-29.161812099241899</v>
      </c>
      <c r="W1974">
        <v>-2.86384493268466</v>
      </c>
      <c r="X1974">
        <v>0.44993249552982001</v>
      </c>
      <c r="Y1974">
        <v>-2.24171058541899</v>
      </c>
    </row>
    <row r="1975" spans="1:25" x14ac:dyDescent="0.25">
      <c r="A1975" s="2">
        <f t="shared" si="242"/>
        <v>10.849</v>
      </c>
      <c r="B1975" s="1">
        <f t="shared" si="249"/>
        <v>-2.9613621474615863E-3</v>
      </c>
      <c r="C1975" s="1">
        <f t="shared" si="249"/>
        <v>3.7148729595168982E-2</v>
      </c>
      <c r="D1975" s="1">
        <f t="shared" si="249"/>
        <v>-0.30212735965255111</v>
      </c>
      <c r="E1975" s="1"/>
      <c r="F1975" s="1">
        <f t="shared" si="243"/>
        <v>-0.11702759629591009</v>
      </c>
      <c r="G1975" s="1">
        <f t="shared" si="244"/>
        <v>0.16655069233167122</v>
      </c>
      <c r="H1975" s="1">
        <f t="shared" si="245"/>
        <v>-2.8024843635149166</v>
      </c>
      <c r="I1975" s="1"/>
      <c r="J1975" s="1">
        <f t="shared" si="246"/>
        <v>-0.60936581672551959</v>
      </c>
      <c r="K1975" s="1">
        <f t="shared" si="247"/>
        <v>0.77761977453951259</v>
      </c>
      <c r="L1975" s="1">
        <f t="shared" si="248"/>
        <v>-13.810451129492964</v>
      </c>
      <c r="N1975">
        <v>10849</v>
      </c>
      <c r="O1975">
        <v>-0.30187177853838798</v>
      </c>
      <c r="P1975">
        <v>3.7868225887022402</v>
      </c>
      <c r="Q1975">
        <v>-30.797895989046999</v>
      </c>
      <c r="S1975">
        <v>10849</v>
      </c>
      <c r="T1975">
        <v>-0.30187177853838798</v>
      </c>
      <c r="U1975">
        <v>3.7868225887022402</v>
      </c>
      <c r="V1975">
        <v>-30.797895989046999</v>
      </c>
      <c r="W1975">
        <v>-2.3713431797487399</v>
      </c>
      <c r="X1975">
        <v>0.78989290939922596</v>
      </c>
      <c r="Y1975">
        <v>-1.4247228591295</v>
      </c>
    </row>
    <row r="1976" spans="1:25" x14ac:dyDescent="0.25">
      <c r="A1976" s="2">
        <f t="shared" si="242"/>
        <v>10.853</v>
      </c>
      <c r="B1976" s="1">
        <f t="shared" si="249"/>
        <v>-8.2584553089167009E-3</v>
      </c>
      <c r="C1976" s="1">
        <f t="shared" si="249"/>
        <v>3.1801120003227441E-2</v>
      </c>
      <c r="D1976" s="1">
        <f t="shared" si="249"/>
        <v>-0.29618733430716593</v>
      </c>
      <c r="E1976" s="1"/>
      <c r="F1976" s="1">
        <f t="shared" si="243"/>
        <v>-0.11705003593082285</v>
      </c>
      <c r="G1976" s="1">
        <f t="shared" si="244"/>
        <v>0.166688592030868</v>
      </c>
      <c r="H1976" s="1">
        <f t="shared" si="245"/>
        <v>-2.8036809929028359</v>
      </c>
      <c r="I1976" s="1"/>
      <c r="J1976" s="1">
        <f t="shared" si="246"/>
        <v>-0.60983397198997302</v>
      </c>
      <c r="K1976" s="1">
        <f t="shared" si="247"/>
        <v>0.77828625310823762</v>
      </c>
      <c r="L1976" s="1">
        <f t="shared" si="248"/>
        <v>-13.821663460205798</v>
      </c>
      <c r="N1976">
        <v>10853</v>
      </c>
      <c r="O1976">
        <v>-0.84184050039925595</v>
      </c>
      <c r="P1976">
        <v>3.2417043836113599</v>
      </c>
      <c r="Q1976">
        <v>-30.192388818263598</v>
      </c>
      <c r="S1976">
        <v>10853</v>
      </c>
      <c r="T1976">
        <v>-0.84184050039925595</v>
      </c>
      <c r="U1976">
        <v>3.2417043836113599</v>
      </c>
      <c r="V1976">
        <v>-30.192388818263598</v>
      </c>
      <c r="W1976">
        <v>0.98062478191924796</v>
      </c>
      <c r="X1976">
        <v>-2.3163217448319302</v>
      </c>
      <c r="Y1976">
        <v>0.51267841854433005</v>
      </c>
    </row>
    <row r="1977" spans="1:25" x14ac:dyDescent="0.25">
      <c r="A1977" s="2">
        <f t="shared" si="242"/>
        <v>10.856999999999999</v>
      </c>
      <c r="B1977" s="1">
        <f t="shared" si="249"/>
        <v>7.9390640902629803E-3</v>
      </c>
      <c r="C1977" s="1">
        <f t="shared" si="249"/>
        <v>6.3371308824289638E-2</v>
      </c>
      <c r="D1977" s="1">
        <f t="shared" si="249"/>
        <v>-0.31200968548399061</v>
      </c>
      <c r="E1977" s="1"/>
      <c r="F1977" s="1">
        <f t="shared" si="243"/>
        <v>-0.11705067471326015</v>
      </c>
      <c r="G1977" s="1">
        <f t="shared" si="244"/>
        <v>0.16687893688852301</v>
      </c>
      <c r="H1977" s="1">
        <f t="shared" si="245"/>
        <v>-2.8048973869424181</v>
      </c>
      <c r="I1977" s="1"/>
      <c r="J1977" s="1">
        <f t="shared" si="246"/>
        <v>-0.61030217341126114</v>
      </c>
      <c r="K1977" s="1">
        <f t="shared" si="247"/>
        <v>0.77895338816607629</v>
      </c>
      <c r="L1977" s="1">
        <f t="shared" si="248"/>
        <v>-13.832880616965488</v>
      </c>
      <c r="N1977">
        <v>10857</v>
      </c>
      <c r="O1977">
        <v>0.80928278188205705</v>
      </c>
      <c r="P1977">
        <v>6.4598683816809004</v>
      </c>
      <c r="Q1977">
        <v>-31.805268652802301</v>
      </c>
      <c r="S1977">
        <v>10857</v>
      </c>
      <c r="T1977">
        <v>0.80928278188205705</v>
      </c>
      <c r="U1977">
        <v>6.4598683816809004</v>
      </c>
      <c r="V1977">
        <v>-31.805268652802301</v>
      </c>
      <c r="W1977">
        <v>0.421543625343271</v>
      </c>
      <c r="X1977">
        <v>-1.5027901663952301</v>
      </c>
      <c r="Y1977">
        <v>0.17535989971822699</v>
      </c>
    </row>
    <row r="1978" spans="1:25" x14ac:dyDescent="0.25">
      <c r="A1978" s="2">
        <f t="shared" si="242"/>
        <v>10.856999999999999</v>
      </c>
      <c r="B1978" s="1">
        <f t="shared" si="249"/>
        <v>1.7985784920503557E-3</v>
      </c>
      <c r="C1978" s="1">
        <f t="shared" si="249"/>
        <v>5.3449369275343363E-2</v>
      </c>
      <c r="D1978" s="1">
        <f t="shared" si="249"/>
        <v>-0.30601477352409662</v>
      </c>
      <c r="E1978" s="1"/>
      <c r="F1978" s="1">
        <f t="shared" si="243"/>
        <v>-0.11705067471326015</v>
      </c>
      <c r="G1978" s="1">
        <f t="shared" si="244"/>
        <v>0.16687893688852301</v>
      </c>
      <c r="H1978" s="1">
        <f t="shared" si="245"/>
        <v>-2.8048973869424181</v>
      </c>
      <c r="I1978" s="1"/>
      <c r="J1978" s="1">
        <f t="shared" si="246"/>
        <v>-0.61030217341126114</v>
      </c>
      <c r="K1978" s="1">
        <f t="shared" si="247"/>
        <v>0.77895338816607629</v>
      </c>
      <c r="L1978" s="1">
        <f t="shared" si="248"/>
        <v>-13.832880616965488</v>
      </c>
      <c r="N1978">
        <v>10857</v>
      </c>
      <c r="O1978">
        <v>0.18334133456170801</v>
      </c>
      <c r="P1978">
        <v>5.4484576223591601</v>
      </c>
      <c r="Q1978">
        <v>-31.194166516217798</v>
      </c>
      <c r="S1978">
        <v>10857</v>
      </c>
      <c r="T1978">
        <v>0.18334133456170801</v>
      </c>
      <c r="U1978">
        <v>5.4484576223591601</v>
      </c>
      <c r="V1978">
        <v>-31.194166516217798</v>
      </c>
      <c r="W1978">
        <v>-1.38891748968652</v>
      </c>
      <c r="X1978">
        <v>-1.1920487543537599</v>
      </c>
      <c r="Y1978">
        <v>3.3758880939132001</v>
      </c>
    </row>
    <row r="1979" spans="1:25" x14ac:dyDescent="0.25">
      <c r="A1979" s="2">
        <f t="shared" si="242"/>
        <v>10.869</v>
      </c>
      <c r="B1979" s="1">
        <f t="shared" si="249"/>
        <v>4.0746422440821853E-4</v>
      </c>
      <c r="C1979" s="1">
        <f t="shared" si="249"/>
        <v>-4.9237326004761904E-2</v>
      </c>
      <c r="D1979" s="1">
        <f t="shared" si="249"/>
        <v>-0.27006005709834296</v>
      </c>
      <c r="E1979" s="1"/>
      <c r="F1979" s="1">
        <f t="shared" si="243"/>
        <v>-0.11703743845696141</v>
      </c>
      <c r="G1979" s="1">
        <f t="shared" si="244"/>
        <v>0.16690420914814649</v>
      </c>
      <c r="H1979" s="1">
        <f t="shared" si="245"/>
        <v>-2.8083538359261531</v>
      </c>
      <c r="I1979" s="1"/>
      <c r="J1979" s="1">
        <f t="shared" si="246"/>
        <v>-0.61170670209028255</v>
      </c>
      <c r="K1979" s="1">
        <f t="shared" si="247"/>
        <v>0.78095608704229635</v>
      </c>
      <c r="L1979" s="1">
        <f t="shared" si="248"/>
        <v>-13.866560124302701</v>
      </c>
      <c r="N1979">
        <v>10869</v>
      </c>
      <c r="O1979">
        <v>4.1535598818370899E-2</v>
      </c>
      <c r="P1979">
        <v>-5.0190954133294499</v>
      </c>
      <c r="Q1979">
        <v>-27.529057808189901</v>
      </c>
      <c r="S1979">
        <v>10869</v>
      </c>
      <c r="T1979">
        <v>4.1535598818370899E-2</v>
      </c>
      <c r="U1979">
        <v>-5.0190954133294499</v>
      </c>
      <c r="V1979">
        <v>-27.529057808189901</v>
      </c>
      <c r="W1979">
        <v>-1.1671849331005</v>
      </c>
      <c r="X1979">
        <v>-1.07335609666606</v>
      </c>
      <c r="Y1979">
        <v>2.47061781702687</v>
      </c>
    </row>
    <row r="1980" spans="1:25" x14ac:dyDescent="0.25">
      <c r="A1980" s="2">
        <f t="shared" si="242"/>
        <v>10.87</v>
      </c>
      <c r="B1980" s="1">
        <f t="shared" si="249"/>
        <v>9.2310174344029829E-5</v>
      </c>
      <c r="C1980" s="1">
        <f t="shared" si="249"/>
        <v>-2.1921697943424568E-2</v>
      </c>
      <c r="D1980" s="1">
        <f t="shared" si="249"/>
        <v>-0.2810106496829527</v>
      </c>
      <c r="E1980" s="1"/>
      <c r="F1980" s="1">
        <f t="shared" si="243"/>
        <v>-0.11703718856976203</v>
      </c>
      <c r="G1980" s="1">
        <f t="shared" si="244"/>
        <v>0.16686862963617241</v>
      </c>
      <c r="H1980" s="1">
        <f t="shared" si="245"/>
        <v>-2.8086293712795434</v>
      </c>
      <c r="I1980" s="1"/>
      <c r="J1980" s="1">
        <f t="shared" si="246"/>
        <v>-0.61182373940379586</v>
      </c>
      <c r="K1980" s="1">
        <f t="shared" si="247"/>
        <v>0.78112297346168846</v>
      </c>
      <c r="L1980" s="1">
        <f t="shared" si="248"/>
        <v>-13.869368615906302</v>
      </c>
      <c r="N1980">
        <v>10870</v>
      </c>
      <c r="O1980">
        <v>9.4098037047940699E-3</v>
      </c>
      <c r="P1980">
        <v>-2.2346277210422598</v>
      </c>
      <c r="Q1980">
        <v>-28.6453261654386</v>
      </c>
      <c r="S1980">
        <v>10870</v>
      </c>
      <c r="T1980">
        <v>9.4098037047940699E-3</v>
      </c>
      <c r="U1980">
        <v>-2.2346277210422598</v>
      </c>
      <c r="V1980">
        <v>-28.6453261654386</v>
      </c>
      <c r="W1980">
        <v>-4.21212320743878</v>
      </c>
      <c r="X1980">
        <v>-4.2640875131442</v>
      </c>
      <c r="Y1980">
        <v>-4.4708404650652103</v>
      </c>
    </row>
    <row r="1981" spans="1:25" x14ac:dyDescent="0.25">
      <c r="A1981" s="2">
        <f t="shared" si="242"/>
        <v>10.877000000000001</v>
      </c>
      <c r="B1981" s="1">
        <f t="shared" si="249"/>
        <v>-3.4774217043078932E-2</v>
      </c>
      <c r="C1981" s="1">
        <f t="shared" si="249"/>
        <v>3.0758637852923935E-3</v>
      </c>
      <c r="D1981" s="1">
        <f t="shared" si="249"/>
        <v>-0.26639644734158724</v>
      </c>
      <c r="E1981" s="1"/>
      <c r="F1981" s="1">
        <f t="shared" si="243"/>
        <v>-0.11715857524380263</v>
      </c>
      <c r="G1981" s="1">
        <f t="shared" si="244"/>
        <v>0.16680266921661893</v>
      </c>
      <c r="H1981" s="1">
        <f t="shared" si="245"/>
        <v>-2.8105452961191295</v>
      </c>
      <c r="I1981" s="1"/>
      <c r="J1981" s="1">
        <f t="shared" si="246"/>
        <v>-0.61264342457714349</v>
      </c>
      <c r="K1981" s="1">
        <f t="shared" si="247"/>
        <v>0.7822908230076735</v>
      </c>
      <c r="L1981" s="1">
        <f t="shared" si="248"/>
        <v>-13.8890357272422</v>
      </c>
      <c r="N1981">
        <v>10877</v>
      </c>
      <c r="O1981">
        <v>-3.5447723795187498</v>
      </c>
      <c r="P1981">
        <v>0.31354370900024398</v>
      </c>
      <c r="Q1981">
        <v>-27.155601156125101</v>
      </c>
      <c r="S1981">
        <v>10877</v>
      </c>
      <c r="T1981">
        <v>-3.5447723795187498</v>
      </c>
      <c r="U1981">
        <v>0.31354370900024398</v>
      </c>
      <c r="V1981">
        <v>-27.155601156125101</v>
      </c>
      <c r="W1981">
        <v>-3.5210584319788598</v>
      </c>
      <c r="X1981">
        <v>-3.4828384652667599</v>
      </c>
      <c r="Y1981">
        <v>-2.8451425308750502</v>
      </c>
    </row>
    <row r="1982" spans="1:25" x14ac:dyDescent="0.25">
      <c r="A1982" s="2">
        <f t="shared" si="242"/>
        <v>10.881</v>
      </c>
      <c r="B1982" s="1">
        <f t="shared" si="249"/>
        <v>-2.3053156418396104E-2</v>
      </c>
      <c r="C1982" s="1">
        <f t="shared" si="249"/>
        <v>9.4487597454822659E-4</v>
      </c>
      <c r="D1982" s="1">
        <f t="shared" si="249"/>
        <v>-0.27268266835671212</v>
      </c>
      <c r="E1982" s="1"/>
      <c r="F1982" s="1">
        <f t="shared" si="243"/>
        <v>-0.11727422999072556</v>
      </c>
      <c r="G1982" s="1">
        <f t="shared" si="244"/>
        <v>0.16681071069613862</v>
      </c>
      <c r="H1982" s="1">
        <f t="shared" si="245"/>
        <v>-2.8116234543505261</v>
      </c>
      <c r="I1982" s="1"/>
      <c r="J1982" s="1">
        <f t="shared" si="246"/>
        <v>-0.61311229018761249</v>
      </c>
      <c r="K1982" s="1">
        <f t="shared" si="247"/>
        <v>0.78295804976749894</v>
      </c>
      <c r="L1982" s="1">
        <f t="shared" si="248"/>
        <v>-13.900280064743139</v>
      </c>
      <c r="N1982">
        <v>10881</v>
      </c>
      <c r="O1982">
        <v>-2.34996497639104</v>
      </c>
      <c r="P1982">
        <v>9.6317632471786596E-2</v>
      </c>
      <c r="Q1982">
        <v>-27.796398405373299</v>
      </c>
      <c r="S1982">
        <v>10881</v>
      </c>
      <c r="T1982">
        <v>-2.34996497639104</v>
      </c>
      <c r="U1982">
        <v>9.6317632471786596E-2</v>
      </c>
      <c r="V1982">
        <v>-27.796398405373299</v>
      </c>
      <c r="W1982">
        <v>-6.3642436926442798</v>
      </c>
      <c r="X1982">
        <v>3.2877080723435101</v>
      </c>
      <c r="Y1982">
        <v>-0.63112469235353097</v>
      </c>
    </row>
    <row r="1983" spans="1:25" x14ac:dyDescent="0.25">
      <c r="A1983" s="2">
        <f t="shared" si="242"/>
        <v>10.89</v>
      </c>
      <c r="B1983" s="1">
        <f t="shared" si="249"/>
        <v>-2.0397774461040671E-2</v>
      </c>
      <c r="C1983" s="1">
        <f t="shared" si="249"/>
        <v>8.3322565393938258E-2</v>
      </c>
      <c r="D1983" s="1">
        <f t="shared" si="249"/>
        <v>-0.34321684749377773</v>
      </c>
      <c r="E1983" s="1"/>
      <c r="F1983" s="1">
        <f t="shared" si="243"/>
        <v>-0.11746975917968304</v>
      </c>
      <c r="G1983" s="1">
        <f t="shared" si="244"/>
        <v>0.16718991418229681</v>
      </c>
      <c r="H1983" s="1">
        <f t="shared" si="245"/>
        <v>-2.8143950021718536</v>
      </c>
      <c r="I1983" s="1"/>
      <c r="J1983" s="1">
        <f t="shared" si="246"/>
        <v>-0.61416863813887934</v>
      </c>
      <c r="K1983" s="1">
        <f t="shared" si="247"/>
        <v>0.78446105257945198</v>
      </c>
      <c r="L1983" s="1">
        <f t="shared" si="248"/>
        <v>-13.925597147797491</v>
      </c>
      <c r="N1983">
        <v>10890</v>
      </c>
      <c r="O1983">
        <v>-2.0792838390459401</v>
      </c>
      <c r="P1983">
        <v>8.49363561609972</v>
      </c>
      <c r="Q1983">
        <v>-34.986426859712303</v>
      </c>
      <c r="S1983">
        <v>10890</v>
      </c>
      <c r="T1983">
        <v>-2.0792838390459401</v>
      </c>
      <c r="U1983">
        <v>8.49363561609972</v>
      </c>
      <c r="V1983">
        <v>-34.986426859712303</v>
      </c>
      <c r="W1983">
        <v>-5.58645084506575</v>
      </c>
      <c r="X1983">
        <v>1.87382672729772</v>
      </c>
      <c r="Y1983">
        <v>-0.87382746256204702</v>
      </c>
    </row>
    <row r="1984" spans="1:25" x14ac:dyDescent="0.25">
      <c r="A1984" s="2">
        <f t="shared" si="242"/>
        <v>10.89</v>
      </c>
      <c r="B1984" s="1">
        <f t="shared" si="249"/>
        <v>-1.9796203189870909E-2</v>
      </c>
      <c r="C1984" s="1">
        <f t="shared" si="249"/>
        <v>5.9578204721454101E-2</v>
      </c>
      <c r="D1984" s="1">
        <f t="shared" si="249"/>
        <v>-0.32098406091213677</v>
      </c>
      <c r="E1984" s="1"/>
      <c r="F1984" s="1">
        <f t="shared" si="243"/>
        <v>-0.11746975917968304</v>
      </c>
      <c r="G1984" s="1">
        <f t="shared" si="244"/>
        <v>0.16718991418229681</v>
      </c>
      <c r="H1984" s="1">
        <f t="shared" si="245"/>
        <v>-2.8143950021718536</v>
      </c>
      <c r="I1984" s="1"/>
      <c r="J1984" s="1">
        <f t="shared" si="246"/>
        <v>-0.61416863813887934</v>
      </c>
      <c r="K1984" s="1">
        <f t="shared" si="247"/>
        <v>0.78446105257945198</v>
      </c>
      <c r="L1984" s="1">
        <f t="shared" si="248"/>
        <v>-13.925597147797491</v>
      </c>
      <c r="N1984">
        <v>10890</v>
      </c>
      <c r="O1984">
        <v>-2.0179615891815401</v>
      </c>
      <c r="P1984">
        <v>6.0732114904642298</v>
      </c>
      <c r="Q1984">
        <v>-32.720087758627599</v>
      </c>
      <c r="S1984">
        <v>10890</v>
      </c>
      <c r="T1984">
        <v>-2.0179615891815401</v>
      </c>
      <c r="U1984">
        <v>6.0732114904642298</v>
      </c>
      <c r="V1984">
        <v>-32.720087758627599</v>
      </c>
      <c r="W1984">
        <v>2.59853841606777</v>
      </c>
      <c r="X1984">
        <v>2.95180609829954</v>
      </c>
      <c r="Y1984">
        <v>0.70111030489444304</v>
      </c>
    </row>
    <row r="1985" spans="1:25" x14ac:dyDescent="0.25">
      <c r="A1985" s="2">
        <f t="shared" si="242"/>
        <v>10.898</v>
      </c>
      <c r="B1985" s="1">
        <f t="shared" si="249"/>
        <v>-2.2623536062109728E-3</v>
      </c>
      <c r="C1985" s="1">
        <f t="shared" si="249"/>
        <v>-3.074814459366048E-2</v>
      </c>
      <c r="D1985" s="1">
        <f t="shared" si="249"/>
        <v>-0.22935023202905555</v>
      </c>
      <c r="E1985" s="1"/>
      <c r="F1985" s="1">
        <f t="shared" si="243"/>
        <v>-0.11755799340686736</v>
      </c>
      <c r="G1985" s="1">
        <f t="shared" si="244"/>
        <v>0.16730523442280798</v>
      </c>
      <c r="H1985" s="1">
        <f t="shared" si="245"/>
        <v>-2.8165963393436182</v>
      </c>
      <c r="I1985" s="1"/>
      <c r="J1985" s="1">
        <f t="shared" si="246"/>
        <v>-0.61510874914922542</v>
      </c>
      <c r="K1985" s="1">
        <f t="shared" si="247"/>
        <v>0.78579903317387223</v>
      </c>
      <c r="L1985" s="1">
        <f t="shared" si="248"/>
        <v>-13.94812111316355</v>
      </c>
      <c r="N1985">
        <v>10898</v>
      </c>
      <c r="O1985">
        <v>-0.23061708524067001</v>
      </c>
      <c r="P1985">
        <v>-3.1343674407401099</v>
      </c>
      <c r="Q1985">
        <v>-23.379228545265601</v>
      </c>
      <c r="S1985">
        <v>10898</v>
      </c>
      <c r="T1985">
        <v>-0.23061708524067001</v>
      </c>
      <c r="U1985">
        <v>-3.1343674407401099</v>
      </c>
      <c r="V1985">
        <v>-23.379228545265601</v>
      </c>
      <c r="W1985">
        <v>1.11704020202211</v>
      </c>
      <c r="X1985">
        <v>2.3635575788510002</v>
      </c>
      <c r="Y1985">
        <v>0.239812382012867</v>
      </c>
    </row>
    <row r="1986" spans="1:25" x14ac:dyDescent="0.25">
      <c r="A1986" s="2">
        <f t="shared" si="242"/>
        <v>10.898</v>
      </c>
      <c r="B1986" s="1">
        <f t="shared" si="249"/>
        <v>-8.1000963746948717E-3</v>
      </c>
      <c r="C1986" s="1">
        <f t="shared" si="249"/>
        <v>-9.445536316466897E-3</v>
      </c>
      <c r="D1986" s="1">
        <f t="shared" si="249"/>
        <v>-0.25630546743092458</v>
      </c>
      <c r="E1986" s="1"/>
      <c r="F1986" s="1">
        <f t="shared" si="243"/>
        <v>-0.11755799340686736</v>
      </c>
      <c r="G1986" s="1">
        <f t="shared" si="244"/>
        <v>0.16730523442280798</v>
      </c>
      <c r="H1986" s="1">
        <f t="shared" si="245"/>
        <v>-2.8165963393436182</v>
      </c>
      <c r="I1986" s="1"/>
      <c r="J1986" s="1">
        <f t="shared" si="246"/>
        <v>-0.61510874914922542</v>
      </c>
      <c r="K1986" s="1">
        <f t="shared" si="247"/>
        <v>0.78579903317387223</v>
      </c>
      <c r="L1986" s="1">
        <f t="shared" si="248"/>
        <v>-13.94812111316355</v>
      </c>
      <c r="N1986">
        <v>10898</v>
      </c>
      <c r="O1986">
        <v>-0.82569789752241296</v>
      </c>
      <c r="P1986">
        <v>-0.96284773868164097</v>
      </c>
      <c r="Q1986">
        <v>-26.126958963397001</v>
      </c>
      <c r="S1986">
        <v>10898</v>
      </c>
      <c r="T1986">
        <v>-0.82569789752241296</v>
      </c>
      <c r="U1986">
        <v>-0.96284773868164097</v>
      </c>
      <c r="V1986">
        <v>-26.126958963397001</v>
      </c>
      <c r="W1986">
        <v>-4.2301976408879796</v>
      </c>
      <c r="X1986">
        <v>-1.09720133924633</v>
      </c>
      <c r="Y1986">
        <v>1.7399804250864199</v>
      </c>
    </row>
    <row r="1987" spans="1:25" x14ac:dyDescent="0.25">
      <c r="A1987" s="2">
        <f t="shared" si="242"/>
        <v>10.906000000000001</v>
      </c>
      <c r="B1987" s="1">
        <f t="shared" si="249"/>
        <v>7.9749399781355486E-3</v>
      </c>
      <c r="C1987" s="1">
        <f t="shared" si="249"/>
        <v>-2.9015785337528945E-3</v>
      </c>
      <c r="D1987" s="1">
        <f t="shared" si="249"/>
        <v>-0.31456875176490884</v>
      </c>
      <c r="E1987" s="1"/>
      <c r="F1987" s="1">
        <f t="shared" si="243"/>
        <v>-0.11755849403245359</v>
      </c>
      <c r="G1987" s="1">
        <f t="shared" si="244"/>
        <v>0.16725584596340709</v>
      </c>
      <c r="H1987" s="1">
        <f t="shared" si="245"/>
        <v>-2.8188798362204017</v>
      </c>
      <c r="I1987" s="1"/>
      <c r="J1987" s="1">
        <f t="shared" si="246"/>
        <v>-0.61604921509898281</v>
      </c>
      <c r="K1987" s="1">
        <f t="shared" si="247"/>
        <v>0.78713727749541729</v>
      </c>
      <c r="L1987" s="1">
        <f t="shared" si="248"/>
        <v>-13.970663017865808</v>
      </c>
      <c r="N1987">
        <v>10906</v>
      </c>
      <c r="O1987">
        <v>0.81293985505968902</v>
      </c>
      <c r="P1987">
        <v>-0.295777628313241</v>
      </c>
      <c r="Q1987">
        <v>-32.066131678380103</v>
      </c>
      <c r="S1987">
        <v>10906</v>
      </c>
      <c r="T1987">
        <v>0.81293985505968902</v>
      </c>
      <c r="U1987">
        <v>-0.295777628313241</v>
      </c>
      <c r="V1987">
        <v>-32.066131678380103</v>
      </c>
      <c r="W1987">
        <v>-3.52882813384922</v>
      </c>
      <c r="X1987">
        <v>-0.41909361909019299</v>
      </c>
      <c r="Y1987">
        <v>1.2531077736898899</v>
      </c>
    </row>
    <row r="1988" spans="1:25" x14ac:dyDescent="0.25">
      <c r="A1988" s="2">
        <f t="shared" si="242"/>
        <v>10.906000000000001</v>
      </c>
      <c r="B1988" s="1">
        <f t="shared" si="249"/>
        <v>1.8067060999871656E-3</v>
      </c>
      <c r="C1988" s="1">
        <f t="shared" si="249"/>
        <v>-8.9133721002776826E-4</v>
      </c>
      <c r="D1988" s="1">
        <f t="shared" si="249"/>
        <v>-0.29918720491550149</v>
      </c>
      <c r="E1988" s="1"/>
      <c r="F1988" s="1">
        <f t="shared" si="243"/>
        <v>-0.11755849403245359</v>
      </c>
      <c r="G1988" s="1">
        <f t="shared" si="244"/>
        <v>0.16725584596340709</v>
      </c>
      <c r="H1988" s="1">
        <f t="shared" si="245"/>
        <v>-2.8188798362204017</v>
      </c>
      <c r="I1988" s="1"/>
      <c r="J1988" s="1">
        <f t="shared" si="246"/>
        <v>-0.61604921509898281</v>
      </c>
      <c r="K1988" s="1">
        <f t="shared" si="247"/>
        <v>0.78713727749541729</v>
      </c>
      <c r="L1988" s="1">
        <f t="shared" si="248"/>
        <v>-13.970663017865808</v>
      </c>
      <c r="N1988">
        <v>10906</v>
      </c>
      <c r="O1988">
        <v>0.18416983689981301</v>
      </c>
      <c r="P1988">
        <v>-9.0860062184278098E-2</v>
      </c>
      <c r="Q1988">
        <v>-30.498186026045001</v>
      </c>
      <c r="S1988">
        <v>10906</v>
      </c>
      <c r="T1988">
        <v>0.18416983689981301</v>
      </c>
      <c r="U1988">
        <v>-9.0860062184278098E-2</v>
      </c>
      <c r="V1988">
        <v>-30.498186026045001</v>
      </c>
      <c r="W1988">
        <v>-8.7073668816014305E-2</v>
      </c>
      <c r="X1988">
        <v>-0.16007951802425199</v>
      </c>
      <c r="Y1988">
        <v>-0.571378771600489</v>
      </c>
    </row>
    <row r="1989" spans="1:25" x14ac:dyDescent="0.25">
      <c r="A1989" s="2">
        <f t="shared" si="242"/>
        <v>10.917999999999999</v>
      </c>
      <c r="B1989" s="1">
        <f t="shared" si="249"/>
        <v>-1.6988259343625564E-2</v>
      </c>
      <c r="C1989" s="1">
        <f t="shared" si="249"/>
        <v>3.293911313099001E-2</v>
      </c>
      <c r="D1989" s="1">
        <f t="shared" si="249"/>
        <v>-0.26096918146896514</v>
      </c>
      <c r="E1989" s="1"/>
      <c r="F1989" s="1">
        <f t="shared" si="243"/>
        <v>-0.11764958335191542</v>
      </c>
      <c r="G1989" s="1">
        <f t="shared" si="244"/>
        <v>0.16744813261893285</v>
      </c>
      <c r="H1989" s="1">
        <f t="shared" si="245"/>
        <v>-2.8222407745387081</v>
      </c>
      <c r="I1989" s="1"/>
      <c r="J1989" s="1">
        <f t="shared" si="246"/>
        <v>-0.61746046356328887</v>
      </c>
      <c r="K1989" s="1">
        <f t="shared" si="247"/>
        <v>0.78914550136691108</v>
      </c>
      <c r="L1989" s="1">
        <f t="shared" si="248"/>
        <v>-14.004509741530359</v>
      </c>
      <c r="N1989">
        <v>10918</v>
      </c>
      <c r="O1989">
        <v>-1.73172878120546</v>
      </c>
      <c r="P1989">
        <v>3.3577077605494399</v>
      </c>
      <c r="Q1989">
        <v>-26.602363044746699</v>
      </c>
      <c r="S1989">
        <v>10918</v>
      </c>
      <c r="T1989">
        <v>-1.73172878120546</v>
      </c>
      <c r="U1989">
        <v>3.3577077605494399</v>
      </c>
      <c r="V1989">
        <v>-26.602363044746699</v>
      </c>
      <c r="W1989">
        <v>-0.60755807683604002</v>
      </c>
      <c r="X1989">
        <v>-6.1144934982562897E-2</v>
      </c>
      <c r="Y1989">
        <v>-0.19543815472763401</v>
      </c>
    </row>
    <row r="1990" spans="1:25" x14ac:dyDescent="0.25">
      <c r="A1990" s="2">
        <f t="shared" si="242"/>
        <v>10.919</v>
      </c>
      <c r="B1990" s="1">
        <f t="shared" si="249"/>
        <v>-1.1436219755756734E-2</v>
      </c>
      <c r="C1990" s="1">
        <f t="shared" si="249"/>
        <v>2.371150433121855E-2</v>
      </c>
      <c r="D1990" s="1">
        <f t="shared" si="249"/>
        <v>-0.27137404507501817</v>
      </c>
      <c r="E1990" s="1"/>
      <c r="F1990" s="1">
        <f t="shared" si="243"/>
        <v>-0.11766379559146513</v>
      </c>
      <c r="G1990" s="1">
        <f t="shared" si="244"/>
        <v>0.167476457927664</v>
      </c>
      <c r="H1990" s="1">
        <f t="shared" si="245"/>
        <v>-2.8225069461519805</v>
      </c>
      <c r="I1990" s="1"/>
      <c r="J1990" s="1">
        <f t="shared" si="246"/>
        <v>-0.61757812025276071</v>
      </c>
      <c r="K1990" s="1">
        <f t="shared" si="247"/>
        <v>0.78931296366218462</v>
      </c>
      <c r="L1990" s="1">
        <f t="shared" si="248"/>
        <v>-14.007332115390708</v>
      </c>
      <c r="N1990">
        <v>10919</v>
      </c>
      <c r="O1990">
        <v>-1.16577163667245</v>
      </c>
      <c r="P1990">
        <v>2.4170748553739601</v>
      </c>
      <c r="Q1990">
        <v>-27.663001536699099</v>
      </c>
      <c r="S1990">
        <v>10919</v>
      </c>
      <c r="T1990">
        <v>-1.16577163667245</v>
      </c>
      <c r="U1990">
        <v>2.4170748553739601</v>
      </c>
      <c r="V1990">
        <v>-27.663001536699099</v>
      </c>
      <c r="W1990">
        <v>8.5894649976048996</v>
      </c>
      <c r="X1990">
        <v>-3.2594232644232299</v>
      </c>
      <c r="Y1990">
        <v>3.2490578875082501</v>
      </c>
    </row>
    <row r="1991" spans="1:25" x14ac:dyDescent="0.25">
      <c r="A1991" s="2">
        <f t="shared" ref="A1991:A2054" si="250">N1991/1000</f>
        <v>10.927</v>
      </c>
      <c r="B1991" s="1">
        <f t="shared" si="249"/>
        <v>-2.7575981571175946E-2</v>
      </c>
      <c r="C1991" s="1">
        <f t="shared" si="249"/>
        <v>4.2704093449957214E-3</v>
      </c>
      <c r="D1991" s="1">
        <f t="shared" si="249"/>
        <v>-0.32564670091189407</v>
      </c>
      <c r="E1991" s="1"/>
      <c r="F1991" s="1">
        <f t="shared" ref="F1991:F2054" si="251">((A1991-A1990)*(B1991+B1990)/2)+F1990</f>
        <v>-0.11781984439677284</v>
      </c>
      <c r="G1991" s="1">
        <f t="shared" ref="G1991:G2054" si="252">((A1991-A1990)*(C1991+C1990)/2)+G1990</f>
        <v>0.16758838558236885</v>
      </c>
      <c r="H1991" s="1">
        <f t="shared" ref="H1991:H2054" si="253">((A1991-A1990)*(D1991+D1990)/2)+H1990</f>
        <v>-2.824895029135928</v>
      </c>
      <c r="I1991" s="1"/>
      <c r="J1991" s="1">
        <f t="shared" ref="J1991:J2054" si="254">((A1991-A1990)*(F1991+F1990)/2)+J1990</f>
        <v>-0.61852005481271355</v>
      </c>
      <c r="K1991" s="1">
        <f t="shared" ref="K1991:K2054" si="255">((A1991-A1990)*(G1991+G1990)/2)+K1990</f>
        <v>0.79065322303622465</v>
      </c>
      <c r="L1991" s="1">
        <f t="shared" ref="L1991:L2054" si="256">((A1991-A1990)*(H1991+H1990)/2)+L1990</f>
        <v>-14.029921723291858</v>
      </c>
      <c r="N1991">
        <v>10927</v>
      </c>
      <c r="O1991">
        <v>-2.8110072957365899</v>
      </c>
      <c r="P1991">
        <v>0.43531185983646498</v>
      </c>
      <c r="Q1991">
        <v>-33.195382355952503</v>
      </c>
      <c r="S1991">
        <v>10927</v>
      </c>
      <c r="T1991">
        <v>-2.8110072957365899</v>
      </c>
      <c r="U1991">
        <v>0.43531185983646498</v>
      </c>
      <c r="V1991">
        <v>-33.195382355952503</v>
      </c>
      <c r="W1991">
        <v>6.5430122877087804</v>
      </c>
      <c r="X1991">
        <v>-2.4810568807873299</v>
      </c>
      <c r="Y1991">
        <v>2.42723597868157</v>
      </c>
    </row>
    <row r="1992" spans="1:25" x14ac:dyDescent="0.25">
      <c r="A1992" s="2">
        <f t="shared" si="250"/>
        <v>10.930999999999999</v>
      </c>
      <c r="B1992" s="1">
        <f t="shared" si="249"/>
        <v>-2.1422411112238818E-2</v>
      </c>
      <c r="C1992" s="1">
        <f t="shared" si="249"/>
        <v>8.1082906643091656E-3</v>
      </c>
      <c r="D1992" s="1">
        <f t="shared" si="249"/>
        <v>-0.30930293303214257</v>
      </c>
      <c r="E1992" s="1"/>
      <c r="F1992" s="1">
        <f t="shared" si="251"/>
        <v>-0.11791784118213966</v>
      </c>
      <c r="G1992" s="1">
        <f t="shared" si="252"/>
        <v>0.16761314298238747</v>
      </c>
      <c r="H1992" s="1">
        <f t="shared" si="253"/>
        <v>-2.8261649284038159</v>
      </c>
      <c r="I1992" s="1"/>
      <c r="J1992" s="1">
        <f t="shared" si="254"/>
        <v>-0.61899153018387132</v>
      </c>
      <c r="K1992" s="1">
        <f t="shared" si="255"/>
        <v>0.79132362609335405</v>
      </c>
      <c r="L1992" s="1">
        <f t="shared" si="256"/>
        <v>-14.041223843206936</v>
      </c>
      <c r="N1992">
        <v>10931</v>
      </c>
      <c r="O1992">
        <v>-2.18373201959621</v>
      </c>
      <c r="P1992">
        <v>0.82653319717728502</v>
      </c>
      <c r="Q1992">
        <v>-31.529350971676099</v>
      </c>
      <c r="S1992">
        <v>10931</v>
      </c>
      <c r="T1992">
        <v>-2.18373201959621</v>
      </c>
      <c r="U1992">
        <v>0.82653319717728502</v>
      </c>
      <c r="V1992">
        <v>-31.529350971676099</v>
      </c>
      <c r="W1992">
        <v>2.5230435452318698</v>
      </c>
      <c r="X1992">
        <v>2.6703545883109299</v>
      </c>
      <c r="Y1992">
        <v>0.48818118540366401</v>
      </c>
    </row>
    <row r="1993" spans="1:25" x14ac:dyDescent="0.25">
      <c r="A1993" s="2">
        <f t="shared" si="250"/>
        <v>10.939</v>
      </c>
      <c r="B1993" s="1">
        <f t="shared" si="249"/>
        <v>-2.0028332496557309E-2</v>
      </c>
      <c r="C1993" s="1">
        <f t="shared" si="249"/>
        <v>9.2872511466056858E-3</v>
      </c>
      <c r="D1993" s="1">
        <f t="shared" si="249"/>
        <v>-0.32261673201772711</v>
      </c>
      <c r="E1993" s="1"/>
      <c r="F1993" s="1">
        <f t="shared" si="251"/>
        <v>-0.11808364415657487</v>
      </c>
      <c r="G1993" s="1">
        <f t="shared" si="252"/>
        <v>0.16768272514963115</v>
      </c>
      <c r="H1993" s="1">
        <f t="shared" si="253"/>
        <v>-2.8286926070640157</v>
      </c>
      <c r="I1993" s="1"/>
      <c r="J1993" s="1">
        <f t="shared" si="254"/>
        <v>-0.61993553612522623</v>
      </c>
      <c r="K1993" s="1">
        <f t="shared" si="255"/>
        <v>0.79266480956588226</v>
      </c>
      <c r="L1993" s="1">
        <f t="shared" si="256"/>
        <v>-14.063843273348811</v>
      </c>
      <c r="N1993">
        <v>10939</v>
      </c>
      <c r="O1993">
        <v>-2.04162410770207</v>
      </c>
      <c r="P1993">
        <v>0.94671265510761304</v>
      </c>
      <c r="Q1993">
        <v>-32.886517025252502</v>
      </c>
      <c r="S1993">
        <v>10939</v>
      </c>
      <c r="T1993">
        <v>-2.04162410770207</v>
      </c>
      <c r="U1993">
        <v>0.94671265510761304</v>
      </c>
      <c r="V1993">
        <v>-32.886517025252502</v>
      </c>
      <c r="W1993">
        <v>2.7949695369921899</v>
      </c>
      <c r="X1993">
        <v>1.6380186794704401</v>
      </c>
      <c r="Y1993">
        <v>0.82493412487236395</v>
      </c>
    </row>
    <row r="1994" spans="1:25" x14ac:dyDescent="0.25">
      <c r="A1994" s="2">
        <f t="shared" si="250"/>
        <v>10.939</v>
      </c>
      <c r="B1994" s="1">
        <f t="shared" si="249"/>
        <v>-1.971250687959725E-2</v>
      </c>
      <c r="C1994" s="1">
        <f t="shared" si="249"/>
        <v>9.6494165454735995E-3</v>
      </c>
      <c r="D1994" s="1">
        <f t="shared" si="249"/>
        <v>-0.31601695752154929</v>
      </c>
      <c r="E1994" s="1"/>
      <c r="F1994" s="1">
        <f t="shared" si="251"/>
        <v>-0.11808364415657487</v>
      </c>
      <c r="G1994" s="1">
        <f t="shared" si="252"/>
        <v>0.16768272514963115</v>
      </c>
      <c r="H1994" s="1">
        <f t="shared" si="253"/>
        <v>-2.8286926070640157</v>
      </c>
      <c r="I1994" s="1"/>
      <c r="J1994" s="1">
        <f t="shared" si="254"/>
        <v>-0.61993553612522623</v>
      </c>
      <c r="K1994" s="1">
        <f t="shared" si="255"/>
        <v>0.79266480956588226</v>
      </c>
      <c r="L1994" s="1">
        <f t="shared" si="256"/>
        <v>-14.063843273348811</v>
      </c>
      <c r="N1994">
        <v>10939</v>
      </c>
      <c r="O1994">
        <v>-2.00942985520869</v>
      </c>
      <c r="P1994">
        <v>0.98363063664358796</v>
      </c>
      <c r="Q1994">
        <v>-32.213757137772603</v>
      </c>
      <c r="S1994">
        <v>10939</v>
      </c>
      <c r="T1994">
        <v>-2.00942985520869</v>
      </c>
      <c r="U1994">
        <v>0.98363063664358796</v>
      </c>
      <c r="V1994">
        <v>-32.213757137772603</v>
      </c>
      <c r="W1994">
        <v>4.4819905437927003</v>
      </c>
      <c r="X1994">
        <v>1.24370145010038</v>
      </c>
      <c r="Y1994">
        <v>0.94011931613264998</v>
      </c>
    </row>
    <row r="1995" spans="1:25" x14ac:dyDescent="0.25">
      <c r="A1995" s="2">
        <f t="shared" si="250"/>
        <v>10.946999999999999</v>
      </c>
      <c r="B1995" s="1">
        <f t="shared" si="249"/>
        <v>-1.9640957241573904E-2</v>
      </c>
      <c r="C1995" s="1">
        <f t="shared" si="249"/>
        <v>9.7606702966440001E-3</v>
      </c>
      <c r="D1995" s="1">
        <f t="shared" si="249"/>
        <v>-0.26266178542602098</v>
      </c>
      <c r="E1995" s="1"/>
      <c r="F1995" s="1">
        <f t="shared" si="251"/>
        <v>-0.11824105801305954</v>
      </c>
      <c r="G1995" s="1">
        <f t="shared" si="252"/>
        <v>0.1677603654969996</v>
      </c>
      <c r="H1995" s="1">
        <f t="shared" si="253"/>
        <v>-2.8310073220358056</v>
      </c>
      <c r="I1995" s="1"/>
      <c r="J1995" s="1">
        <f t="shared" si="254"/>
        <v>-0.62088083493390467</v>
      </c>
      <c r="K1995" s="1">
        <f t="shared" si="255"/>
        <v>0.79400658192846862</v>
      </c>
      <c r="L1995" s="1">
        <f t="shared" si="256"/>
        <v>-14.086482073065207</v>
      </c>
      <c r="N1995">
        <v>10947</v>
      </c>
      <c r="O1995">
        <v>-2.0021363141257802</v>
      </c>
      <c r="P1995">
        <v>0.99497148793516799</v>
      </c>
      <c r="Q1995">
        <v>-26.774901674416</v>
      </c>
      <c r="S1995">
        <v>10947</v>
      </c>
      <c r="T1995">
        <v>-2.0021363141257802</v>
      </c>
      <c r="U1995">
        <v>0.99497148793516799</v>
      </c>
      <c r="V1995">
        <v>-26.774901674416</v>
      </c>
      <c r="W1995">
        <v>4.2071944794357403</v>
      </c>
      <c r="X1995">
        <v>1.09308567083071</v>
      </c>
      <c r="Y1995">
        <v>0.97951801687332096</v>
      </c>
    </row>
    <row r="1996" spans="1:25" x14ac:dyDescent="0.25">
      <c r="A1996" s="2">
        <f t="shared" si="250"/>
        <v>10.946999999999999</v>
      </c>
      <c r="B1996" s="1">
        <f t="shared" si="249"/>
        <v>-1.9624747819581661E-2</v>
      </c>
      <c r="C1996" s="1">
        <f t="shared" si="249"/>
        <v>9.7948463863206364E-3</v>
      </c>
      <c r="D1996" s="1">
        <f t="shared" si="249"/>
        <v>-0.27922677714346117</v>
      </c>
      <c r="E1996" s="1"/>
      <c r="F1996" s="1">
        <f t="shared" si="251"/>
        <v>-0.11824105801305954</v>
      </c>
      <c r="G1996" s="1">
        <f t="shared" si="252"/>
        <v>0.1677603654969996</v>
      </c>
      <c r="H1996" s="1">
        <f t="shared" si="253"/>
        <v>-2.8310073220358056</v>
      </c>
      <c r="I1996" s="1"/>
      <c r="J1996" s="1">
        <f t="shared" si="254"/>
        <v>-0.62088083493390467</v>
      </c>
      <c r="K1996" s="1">
        <f t="shared" si="255"/>
        <v>0.79400658192846862</v>
      </c>
      <c r="L1996" s="1">
        <f t="shared" si="256"/>
        <v>-14.086482073065207</v>
      </c>
      <c r="N1996">
        <v>10947</v>
      </c>
      <c r="O1996">
        <v>-2.0004839775312599</v>
      </c>
      <c r="P1996">
        <v>0.99845528912544701</v>
      </c>
      <c r="Q1996">
        <v>-28.4634839086097</v>
      </c>
      <c r="S1996">
        <v>10947</v>
      </c>
      <c r="T1996">
        <v>-2.0004839775312599</v>
      </c>
      <c r="U1996">
        <v>0.99845528912544701</v>
      </c>
      <c r="V1996">
        <v>-28.4634839086097</v>
      </c>
      <c r="W1996">
        <v>4.0890672086029802</v>
      </c>
      <c r="X1996">
        <v>1.0355555623917501</v>
      </c>
      <c r="Y1996">
        <v>-2.3229126322209002</v>
      </c>
    </row>
    <row r="1997" spans="1:25" x14ac:dyDescent="0.25">
      <c r="A1997" s="2">
        <f t="shared" si="250"/>
        <v>10.955</v>
      </c>
      <c r="B1997" s="1">
        <f t="shared" si="249"/>
        <v>1.5174054112813883E-2</v>
      </c>
      <c r="C1997" s="1">
        <f t="shared" si="249"/>
        <v>9.8053449546232543E-3</v>
      </c>
      <c r="D1997" s="1">
        <f t="shared" si="249"/>
        <v>-0.30047554190946962</v>
      </c>
      <c r="E1997" s="1"/>
      <c r="F1997" s="1">
        <f t="shared" si="251"/>
        <v>-0.11825886078788661</v>
      </c>
      <c r="G1997" s="1">
        <f t="shared" si="252"/>
        <v>0.16783876626236338</v>
      </c>
      <c r="H1997" s="1">
        <f t="shared" si="253"/>
        <v>-2.8333261313120177</v>
      </c>
      <c r="I1997" s="1"/>
      <c r="J1997" s="1">
        <f t="shared" si="254"/>
        <v>-0.62182683460910859</v>
      </c>
      <c r="K1997" s="1">
        <f t="shared" si="255"/>
        <v>0.79534897845550623</v>
      </c>
      <c r="L1997" s="1">
        <f t="shared" si="256"/>
        <v>-14.109139406878601</v>
      </c>
      <c r="N1997">
        <v>10955</v>
      </c>
      <c r="O1997">
        <v>1.54679450691273</v>
      </c>
      <c r="P1997">
        <v>0.99952547957423599</v>
      </c>
      <c r="Q1997">
        <v>-30.629514975481101</v>
      </c>
      <c r="S1997">
        <v>10955</v>
      </c>
      <c r="T1997">
        <v>1.54679450691273</v>
      </c>
      <c r="U1997">
        <v>0.99952547957423599</v>
      </c>
      <c r="V1997">
        <v>-30.629514975481101</v>
      </c>
      <c r="W1997">
        <v>4.0382875435191696</v>
      </c>
      <c r="X1997">
        <v>1.01358101634453</v>
      </c>
      <c r="Y1997">
        <v>-1.4524977415295199</v>
      </c>
    </row>
    <row r="1998" spans="1:25" x14ac:dyDescent="0.25">
      <c r="A1998" s="2">
        <f t="shared" si="250"/>
        <v>10.955</v>
      </c>
      <c r="B1998" s="1">
        <f t="shared" si="249"/>
        <v>3.4376504653725903E-3</v>
      </c>
      <c r="C1998" s="1">
        <f t="shared" si="249"/>
        <v>9.8085700145247156E-3</v>
      </c>
      <c r="D1998" s="1">
        <f t="shared" si="249"/>
        <v>-0.29578904772853876</v>
      </c>
      <c r="E1998" s="1"/>
      <c r="F1998" s="1">
        <f t="shared" si="251"/>
        <v>-0.11825886078788661</v>
      </c>
      <c r="G1998" s="1">
        <f t="shared" si="252"/>
        <v>0.16783876626236338</v>
      </c>
      <c r="H1998" s="1">
        <f t="shared" si="253"/>
        <v>-2.8333261313120177</v>
      </c>
      <c r="I1998" s="1"/>
      <c r="J1998" s="1">
        <f t="shared" si="254"/>
        <v>-0.62182683460910859</v>
      </c>
      <c r="K1998" s="1">
        <f t="shared" si="255"/>
        <v>0.79534897845550623</v>
      </c>
      <c r="L1998" s="1">
        <f t="shared" si="256"/>
        <v>-14.109139406878601</v>
      </c>
      <c r="N1998">
        <v>10955</v>
      </c>
      <c r="O1998">
        <v>0.35042308515520798</v>
      </c>
      <c r="P1998">
        <v>0.999854231857769</v>
      </c>
      <c r="Q1998">
        <v>-30.151788759280201</v>
      </c>
      <c r="S1998">
        <v>10955</v>
      </c>
      <c r="T1998">
        <v>0.35042308515520798</v>
      </c>
      <c r="U1998">
        <v>0.999854231857769</v>
      </c>
      <c r="V1998">
        <v>-30.151788759280201</v>
      </c>
      <c r="W1998">
        <v>2.44633126075726</v>
      </c>
      <c r="X1998">
        <v>-0.61284650210805203</v>
      </c>
      <c r="Y1998">
        <v>0.50317811500867005</v>
      </c>
    </row>
    <row r="1999" spans="1:25" x14ac:dyDescent="0.25">
      <c r="A1999" s="2">
        <f t="shared" si="250"/>
        <v>10.968</v>
      </c>
      <c r="B1999" s="1">
        <f t="shared" si="249"/>
        <v>-3.4016337143430171E-2</v>
      </c>
      <c r="C1999" s="1">
        <f t="shared" si="249"/>
        <v>2.6416022426101547E-2</v>
      </c>
      <c r="D1999" s="1">
        <f t="shared" si="249"/>
        <v>-0.29465903944469513</v>
      </c>
      <c r="E1999" s="1"/>
      <c r="F1999" s="1">
        <f t="shared" si="251"/>
        <v>-0.11845762225129398</v>
      </c>
      <c r="G1999" s="1">
        <f t="shared" si="252"/>
        <v>0.16807422611322745</v>
      </c>
      <c r="H1999" s="1">
        <f t="shared" si="253"/>
        <v>-2.8371640438786438</v>
      </c>
      <c r="I1999" s="1"/>
      <c r="J1999" s="1">
        <f t="shared" si="254"/>
        <v>-0.62336549174886324</v>
      </c>
      <c r="K1999" s="1">
        <f t="shared" si="255"/>
        <v>0.79753241290594756</v>
      </c>
      <c r="L1999" s="1">
        <f t="shared" si="256"/>
        <v>-14.14599759301734</v>
      </c>
      <c r="N1999">
        <v>10968</v>
      </c>
      <c r="O1999">
        <v>-3.46751652838228</v>
      </c>
      <c r="P1999">
        <v>2.6927647733029101</v>
      </c>
      <c r="Q1999">
        <v>-30.0365993317732</v>
      </c>
      <c r="S1999">
        <v>10968</v>
      </c>
      <c r="T1999">
        <v>-3.46751652838228</v>
      </c>
      <c r="U1999">
        <v>2.6927647733029101</v>
      </c>
      <c r="V1999">
        <v>-30.0365993317732</v>
      </c>
      <c r="W1999">
        <v>2.7619930355800002</v>
      </c>
      <c r="X1999">
        <v>-0.234086533918792</v>
      </c>
      <c r="Y1999">
        <v>0.17211035338460901</v>
      </c>
    </row>
    <row r="2000" spans="1:25" x14ac:dyDescent="0.25">
      <c r="A2000" s="2">
        <f t="shared" si="250"/>
        <v>10.968</v>
      </c>
      <c r="B2000" s="1">
        <f t="shared" si="249"/>
        <v>-2.2881460300117253E-2</v>
      </c>
      <c r="C2000" s="1">
        <f t="shared" si="249"/>
        <v>2.17076731744816E-2</v>
      </c>
      <c r="D2000" s="1">
        <f t="shared" si="249"/>
        <v>-0.29438657165272597</v>
      </c>
      <c r="E2000" s="1"/>
      <c r="F2000" s="1">
        <f t="shared" si="251"/>
        <v>-0.11845762225129398</v>
      </c>
      <c r="G2000" s="1">
        <f t="shared" si="252"/>
        <v>0.16807422611322745</v>
      </c>
      <c r="H2000" s="1">
        <f t="shared" si="253"/>
        <v>-2.8371640438786438</v>
      </c>
      <c r="I2000" s="1"/>
      <c r="J2000" s="1">
        <f t="shared" si="254"/>
        <v>-0.62336549174886324</v>
      </c>
      <c r="K2000" s="1">
        <f t="shared" si="255"/>
        <v>0.79753241290594756</v>
      </c>
      <c r="L2000" s="1">
        <f t="shared" si="256"/>
        <v>-14.14599759301734</v>
      </c>
      <c r="N2000">
        <v>10968</v>
      </c>
      <c r="O2000">
        <v>-2.3324628236612899</v>
      </c>
      <c r="P2000">
        <v>2.2128107211500101</v>
      </c>
      <c r="Q2000">
        <v>-30.008824837178999</v>
      </c>
      <c r="S2000">
        <v>10968</v>
      </c>
      <c r="T2000">
        <v>-2.3324628236612899</v>
      </c>
      <c r="U2000">
        <v>2.2128107211500101</v>
      </c>
      <c r="V2000">
        <v>-30.008824837178999</v>
      </c>
      <c r="W2000">
        <v>-1.8126951522553501</v>
      </c>
      <c r="X2000">
        <v>-8.9413099648323405E-2</v>
      </c>
      <c r="Y2000">
        <v>-3.2570370821772499</v>
      </c>
    </row>
    <row r="2001" spans="1:25" x14ac:dyDescent="0.25">
      <c r="A2001" s="2">
        <f t="shared" si="250"/>
        <v>10.976000000000001</v>
      </c>
      <c r="B2001" s="1">
        <f t="shared" si="249"/>
        <v>-2.0358877061801433E-2</v>
      </c>
      <c r="C2001" s="1">
        <f t="shared" si="249"/>
        <v>2.0261313257989046E-2</v>
      </c>
      <c r="D2001" s="1">
        <f t="shared" si="249"/>
        <v>-0.27706626306093274</v>
      </c>
      <c r="E2001" s="1"/>
      <c r="F2001" s="1">
        <f t="shared" si="251"/>
        <v>-0.11863058360074168</v>
      </c>
      <c r="G2001" s="1">
        <f t="shared" si="252"/>
        <v>0.16824210205895734</v>
      </c>
      <c r="H2001" s="1">
        <f t="shared" si="253"/>
        <v>-2.8394498552174987</v>
      </c>
      <c r="I2001" s="1"/>
      <c r="J2001" s="1">
        <f t="shared" si="254"/>
        <v>-0.62431384457227146</v>
      </c>
      <c r="K2001" s="1">
        <f t="shared" si="255"/>
        <v>0.79887767821863642</v>
      </c>
      <c r="L2001" s="1">
        <f t="shared" si="256"/>
        <v>-14.168704048613726</v>
      </c>
      <c r="N2001">
        <v>10976</v>
      </c>
      <c r="O2001">
        <v>-2.0753187626708902</v>
      </c>
      <c r="P2001">
        <v>2.06537342079399</v>
      </c>
      <c r="Q2001">
        <v>-28.243248018443701</v>
      </c>
      <c r="S2001">
        <v>10976</v>
      </c>
      <c r="T2001">
        <v>-2.0753187626708902</v>
      </c>
      <c r="U2001">
        <v>2.06537342079399</v>
      </c>
      <c r="V2001">
        <v>-28.243248018443701</v>
      </c>
      <c r="W2001">
        <v>-0.77922779457843505</v>
      </c>
      <c r="X2001">
        <v>-3.4152765026178297E-2</v>
      </c>
      <c r="Y2001">
        <v>-2.4299652349295</v>
      </c>
    </row>
    <row r="2002" spans="1:25" x14ac:dyDescent="0.25">
      <c r="A2002" s="2">
        <f t="shared" si="250"/>
        <v>10.98</v>
      </c>
      <c r="B2002" s="1">
        <f t="shared" si="249"/>
        <v>-1.9787391064805121E-2</v>
      </c>
      <c r="C2002" s="1">
        <f t="shared" si="249"/>
        <v>1.9817005307104466E-2</v>
      </c>
      <c r="D2002" s="1">
        <f t="shared" si="249"/>
        <v>-0.2826999872710067</v>
      </c>
      <c r="E2002" s="1"/>
      <c r="F2002" s="1">
        <f t="shared" si="251"/>
        <v>-0.11871087613699488</v>
      </c>
      <c r="G2002" s="1">
        <f t="shared" si="252"/>
        <v>0.16832225869608752</v>
      </c>
      <c r="H2002" s="1">
        <f t="shared" si="253"/>
        <v>-2.8405693877181624</v>
      </c>
      <c r="I2002" s="1"/>
      <c r="J2002" s="1">
        <f t="shared" si="254"/>
        <v>-0.62478852749174685</v>
      </c>
      <c r="K2002" s="1">
        <f t="shared" si="255"/>
        <v>0.79955080694014646</v>
      </c>
      <c r="L2002" s="1">
        <f t="shared" si="256"/>
        <v>-14.180064087099597</v>
      </c>
      <c r="N2002">
        <v>10980</v>
      </c>
      <c r="O2002">
        <v>-2.0170633093583201</v>
      </c>
      <c r="P2002">
        <v>2.0200820904285899</v>
      </c>
      <c r="Q2002">
        <v>-28.817531831906901</v>
      </c>
      <c r="S2002">
        <v>10980</v>
      </c>
      <c r="T2002">
        <v>-2.0170633093583201</v>
      </c>
      <c r="U2002">
        <v>2.0200820904285899</v>
      </c>
      <c r="V2002">
        <v>-28.817531831906901</v>
      </c>
      <c r="W2002">
        <v>1.23515890209282</v>
      </c>
      <c r="X2002">
        <v>-1.63107918418011</v>
      </c>
      <c r="Y2002">
        <v>-0.48911471816929197</v>
      </c>
    </row>
    <row r="2003" spans="1:25" x14ac:dyDescent="0.25">
      <c r="A2003" s="2">
        <f t="shared" si="250"/>
        <v>10.988</v>
      </c>
      <c r="B2003" s="1">
        <f t="shared" si="249"/>
        <v>-2.2603572375669697E-3</v>
      </c>
      <c r="C2003" s="1">
        <f t="shared" si="249"/>
        <v>1.9680518148570705E-2</v>
      </c>
      <c r="D2003" s="1">
        <f t="shared" si="249"/>
        <v>-0.31856761404433137</v>
      </c>
      <c r="E2003" s="1"/>
      <c r="F2003" s="1">
        <f t="shared" si="251"/>
        <v>-0.11879906713020436</v>
      </c>
      <c r="G2003" s="1">
        <f t="shared" si="252"/>
        <v>0.16848024878991022</v>
      </c>
      <c r="H2003" s="1">
        <f t="shared" si="253"/>
        <v>-2.8429744581234235</v>
      </c>
      <c r="I2003" s="1"/>
      <c r="J2003" s="1">
        <f t="shared" si="254"/>
        <v>-0.62573856726481558</v>
      </c>
      <c r="K2003" s="1">
        <f t="shared" si="255"/>
        <v>0.80089801697009033</v>
      </c>
      <c r="L2003" s="1">
        <f t="shared" si="256"/>
        <v>-14.202798262482961</v>
      </c>
      <c r="N2003">
        <v>10988</v>
      </c>
      <c r="O2003">
        <v>-0.23041358181110799</v>
      </c>
      <c r="P2003">
        <v>2.00616902635787</v>
      </c>
      <c r="Q2003">
        <v>-32.473762899524097</v>
      </c>
      <c r="S2003">
        <v>10988</v>
      </c>
      <c r="T2003">
        <v>-0.23041358181110799</v>
      </c>
      <c r="U2003">
        <v>2.00616902635787</v>
      </c>
      <c r="V2003">
        <v>-32.473762899524097</v>
      </c>
      <c r="W2003">
        <v>1.1010883448467801</v>
      </c>
      <c r="X2003">
        <v>-1.2410507987642501</v>
      </c>
      <c r="Y2003">
        <v>-0.82525343656219297</v>
      </c>
    </row>
    <row r="2004" spans="1:25" x14ac:dyDescent="0.25">
      <c r="A2004" s="2">
        <f t="shared" si="250"/>
        <v>10.988</v>
      </c>
      <c r="B2004" s="1">
        <f t="shared" si="249"/>
        <v>-8.0996441015220542E-3</v>
      </c>
      <c r="C2004" s="1">
        <f t="shared" si="249"/>
        <v>1.9638590597178554E-2</v>
      </c>
      <c r="D2004" s="1">
        <f t="shared" si="249"/>
        <v>-0.30759602238773376</v>
      </c>
      <c r="E2004" s="1"/>
      <c r="F2004" s="1">
        <f t="shared" si="251"/>
        <v>-0.11879906713020436</v>
      </c>
      <c r="G2004" s="1">
        <f t="shared" si="252"/>
        <v>0.16848024878991022</v>
      </c>
      <c r="H2004" s="1">
        <f t="shared" si="253"/>
        <v>-2.8429744581234235</v>
      </c>
      <c r="I2004" s="1"/>
      <c r="J2004" s="1">
        <f t="shared" si="254"/>
        <v>-0.62573856726481558</v>
      </c>
      <c r="K2004" s="1">
        <f t="shared" si="255"/>
        <v>0.80089801697009033</v>
      </c>
      <c r="L2004" s="1">
        <f t="shared" si="256"/>
        <v>-14.202798262482961</v>
      </c>
      <c r="N2004">
        <v>10988</v>
      </c>
      <c r="O2004">
        <v>-0.82565179424281898</v>
      </c>
      <c r="P2004">
        <v>2.00189506597131</v>
      </c>
      <c r="Q2004">
        <v>-31.355353964091101</v>
      </c>
      <c r="S2004">
        <v>10988</v>
      </c>
      <c r="T2004">
        <v>-0.82565179424281898</v>
      </c>
      <c r="U2004">
        <v>2.00189506597131</v>
      </c>
      <c r="V2004">
        <v>-31.355353964091101</v>
      </c>
      <c r="W2004">
        <v>2.6135826006406102</v>
      </c>
      <c r="X2004">
        <v>2.1439947653871601</v>
      </c>
      <c r="Y2004">
        <v>2.3756783043360699</v>
      </c>
    </row>
    <row r="2005" spans="1:25" x14ac:dyDescent="0.25">
      <c r="A2005" s="2">
        <f t="shared" si="250"/>
        <v>10.996</v>
      </c>
      <c r="B2005" s="1">
        <f t="shared" si="249"/>
        <v>-4.4217652142544764E-2</v>
      </c>
      <c r="C2005" s="1">
        <f t="shared" si="249"/>
        <v>3.623217255785853E-2</v>
      </c>
      <c r="D2005" s="1">
        <f t="shared" si="249"/>
        <v>-0.25318671698572986</v>
      </c>
      <c r="E2005" s="1"/>
      <c r="F2005" s="1">
        <f t="shared" si="251"/>
        <v>-0.11900833631518065</v>
      </c>
      <c r="G2005" s="1">
        <f t="shared" si="252"/>
        <v>0.1687037318425304</v>
      </c>
      <c r="H2005" s="1">
        <f t="shared" si="253"/>
        <v>-2.8452175890809177</v>
      </c>
      <c r="I2005" s="1"/>
      <c r="J2005" s="1">
        <f t="shared" si="254"/>
        <v>-0.62668979687859727</v>
      </c>
      <c r="K2005" s="1">
        <f t="shared" si="255"/>
        <v>0.80224675289262026</v>
      </c>
      <c r="L2005" s="1">
        <f t="shared" si="256"/>
        <v>-14.225551030671781</v>
      </c>
      <c r="N2005">
        <v>10996</v>
      </c>
      <c r="O2005">
        <v>-4.5074059268649096</v>
      </c>
      <c r="P2005">
        <v>3.6933916980487802</v>
      </c>
      <c r="Q2005">
        <v>-25.8090435255586</v>
      </c>
      <c r="S2005">
        <v>10996</v>
      </c>
      <c r="T2005">
        <v>-4.5074059268649096</v>
      </c>
      <c r="U2005">
        <v>3.6933916980487802</v>
      </c>
      <c r="V2005">
        <v>-25.8090435255586</v>
      </c>
      <c r="W2005">
        <v>2.26376228572907</v>
      </c>
      <c r="X2005">
        <v>1.43696711742593</v>
      </c>
      <c r="Y2005">
        <v>1.4705460592194901</v>
      </c>
    </row>
    <row r="2006" spans="1:25" x14ac:dyDescent="0.25">
      <c r="A2006" s="2">
        <f t="shared" si="250"/>
        <v>10.996</v>
      </c>
      <c r="B2006" s="1">
        <f t="shared" si="249"/>
        <v>-3.278011190098893E-2</v>
      </c>
      <c r="C2006" s="1">
        <f t="shared" si="249"/>
        <v>3.1519562436212012E-2</v>
      </c>
      <c r="D2006" s="1">
        <f t="shared" si="249"/>
        <v>-0.26949753589880815</v>
      </c>
      <c r="E2006" s="1"/>
      <c r="F2006" s="1">
        <f t="shared" si="251"/>
        <v>-0.11900833631518065</v>
      </c>
      <c r="G2006" s="1">
        <f t="shared" si="252"/>
        <v>0.1687037318425304</v>
      </c>
      <c r="H2006" s="1">
        <f t="shared" si="253"/>
        <v>-2.8452175890809177</v>
      </c>
      <c r="I2006" s="1"/>
      <c r="J2006" s="1">
        <f t="shared" si="254"/>
        <v>-0.62668979687859727</v>
      </c>
      <c r="K2006" s="1">
        <f t="shared" si="255"/>
        <v>0.80224675289262026</v>
      </c>
      <c r="L2006" s="1">
        <f t="shared" si="256"/>
        <v>-14.225551030671781</v>
      </c>
      <c r="N2006">
        <v>10996</v>
      </c>
      <c r="O2006">
        <v>-3.3414996840967301</v>
      </c>
      <c r="P2006">
        <v>3.2130033064436301</v>
      </c>
      <c r="Q2006">
        <v>-27.471716197635899</v>
      </c>
      <c r="S2006">
        <v>10996</v>
      </c>
      <c r="T2006">
        <v>-3.3414996840967301</v>
      </c>
      <c r="U2006">
        <v>3.2130033064436301</v>
      </c>
      <c r="V2006">
        <v>-27.471716197635899</v>
      </c>
      <c r="W2006">
        <v>3.6835116540897599</v>
      </c>
      <c r="X2006">
        <v>-2.0691613906091502</v>
      </c>
      <c r="Y2006">
        <v>2.8189020902726698</v>
      </c>
    </row>
    <row r="2007" spans="1:25" x14ac:dyDescent="0.25">
      <c r="A2007" s="2">
        <f t="shared" si="250"/>
        <v>11.004</v>
      </c>
      <c r="B2007" s="1">
        <f t="shared" ref="B2007:D2070" si="257">O2007*$C$2/1000</f>
        <v>-1.2791396037238776E-2</v>
      </c>
      <c r="C2007" s="1">
        <f t="shared" si="257"/>
        <v>3.007189362114664E-2</v>
      </c>
      <c r="D2007" s="1">
        <f t="shared" si="257"/>
        <v>-0.30793962558534249</v>
      </c>
      <c r="E2007" s="1"/>
      <c r="F2007" s="1">
        <f t="shared" si="251"/>
        <v>-0.11919062234693355</v>
      </c>
      <c r="G2007" s="1">
        <f t="shared" si="252"/>
        <v>0.16895009766675981</v>
      </c>
      <c r="H2007" s="1">
        <f t="shared" si="253"/>
        <v>-2.847527337726854</v>
      </c>
      <c r="I2007" s="1"/>
      <c r="J2007" s="1">
        <f t="shared" si="254"/>
        <v>-0.62764259271324563</v>
      </c>
      <c r="K2007" s="1">
        <f t="shared" si="255"/>
        <v>0.8035973682106573</v>
      </c>
      <c r="L2007" s="1">
        <f t="shared" si="256"/>
        <v>-14.24832201037901</v>
      </c>
      <c r="N2007">
        <v>11004</v>
      </c>
      <c r="O2007">
        <v>-1.3039139691374899</v>
      </c>
      <c r="P2007">
        <v>3.0654325811566401</v>
      </c>
      <c r="Q2007">
        <v>-31.390379774244899</v>
      </c>
      <c r="S2007">
        <v>11004</v>
      </c>
      <c r="T2007">
        <v>-1.3039139691374899</v>
      </c>
      <c r="U2007">
        <v>3.0654325811566401</v>
      </c>
      <c r="V2007">
        <v>-31.390379774244899</v>
      </c>
      <c r="W2007">
        <v>3.29382286267073</v>
      </c>
      <c r="X2007">
        <v>-1.40838331175359</v>
      </c>
      <c r="Y2007">
        <v>2.2801026593571101</v>
      </c>
    </row>
    <row r="2008" spans="1:25" x14ac:dyDescent="0.25">
      <c r="A2008" s="2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</row>
    <row r="2009" spans="1:25" x14ac:dyDescent="0.25">
      <c r="A2009" s="2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</row>
    <row r="2010" spans="1:25" x14ac:dyDescent="0.25">
      <c r="A2010" s="2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</row>
    <row r="2011" spans="1:25" x14ac:dyDescent="0.25">
      <c r="A2011" s="2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</row>
    <row r="2012" spans="1:25" x14ac:dyDescent="0.25">
      <c r="A2012" s="2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</row>
    <row r="2013" spans="1:25" x14ac:dyDescent="0.25">
      <c r="A2013" s="2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</row>
    <row r="2014" spans="1:25" x14ac:dyDescent="0.25">
      <c r="A2014" s="2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</row>
    <row r="2015" spans="1:25" x14ac:dyDescent="0.25">
      <c r="A2015" s="2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</row>
    <row r="2016" spans="1:25" x14ac:dyDescent="0.25">
      <c r="A2016" s="2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</row>
    <row r="2017" spans="1:12" x14ac:dyDescent="0.25">
      <c r="A2017" s="2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</row>
    <row r="2018" spans="1:12" x14ac:dyDescent="0.25">
      <c r="A2018" s="2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</row>
    <row r="2019" spans="1:12" x14ac:dyDescent="0.25">
      <c r="A2019" s="2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</row>
    <row r="2020" spans="1:12" x14ac:dyDescent="0.25">
      <c r="A2020" s="2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</row>
    <row r="2021" spans="1:12" x14ac:dyDescent="0.25">
      <c r="A2021" s="2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</row>
    <row r="2022" spans="1:12" x14ac:dyDescent="0.25">
      <c r="A2022" s="2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</row>
    <row r="2023" spans="1:12" x14ac:dyDescent="0.25">
      <c r="A2023" s="2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</row>
    <row r="2024" spans="1:12" x14ac:dyDescent="0.25">
      <c r="A2024" s="2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</row>
    <row r="2025" spans="1:12" x14ac:dyDescent="0.25">
      <c r="A2025" s="2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</row>
    <row r="2026" spans="1:12" x14ac:dyDescent="0.25">
      <c r="A2026" s="2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</row>
    <row r="2027" spans="1:12" x14ac:dyDescent="0.25">
      <c r="A2027" s="2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</row>
    <row r="2028" spans="1:12" x14ac:dyDescent="0.25">
      <c r="A2028" s="2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</row>
    <row r="2029" spans="1:12" x14ac:dyDescent="0.25">
      <c r="A2029" s="2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</row>
    <row r="2030" spans="1:12" x14ac:dyDescent="0.25">
      <c r="A2030" s="2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</row>
    <row r="2031" spans="1:12" x14ac:dyDescent="0.25">
      <c r="A2031" s="2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</row>
    <row r="2032" spans="1:12" x14ac:dyDescent="0.25">
      <c r="A2032" s="2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</row>
    <row r="2033" spans="1:12" x14ac:dyDescent="0.25">
      <c r="A2033" s="2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</row>
    <row r="2034" spans="1:12" x14ac:dyDescent="0.25">
      <c r="A2034" s="2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</row>
    <row r="2035" spans="1:12" x14ac:dyDescent="0.25">
      <c r="A2035" s="2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</row>
    <row r="2036" spans="1:12" x14ac:dyDescent="0.25">
      <c r="A2036" s="2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</row>
    <row r="2037" spans="1:12" x14ac:dyDescent="0.25">
      <c r="A2037" s="2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</row>
    <row r="2038" spans="1:12" x14ac:dyDescent="0.25">
      <c r="A2038" s="2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</row>
    <row r="2039" spans="1:12" x14ac:dyDescent="0.25">
      <c r="A2039" s="2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</row>
    <row r="2040" spans="1:12" x14ac:dyDescent="0.25">
      <c r="A2040" s="2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</row>
    <row r="2041" spans="1:12" x14ac:dyDescent="0.25">
      <c r="A2041" s="2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</row>
    <row r="2042" spans="1:12" x14ac:dyDescent="0.25">
      <c r="A2042" s="2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</row>
    <row r="2043" spans="1:12" x14ac:dyDescent="0.25">
      <c r="A2043" s="2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</row>
    <row r="2044" spans="1:12" x14ac:dyDescent="0.25">
      <c r="A2044" s="2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</row>
    <row r="2045" spans="1:12" x14ac:dyDescent="0.25">
      <c r="A2045" s="2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</row>
    <row r="2046" spans="1:12" x14ac:dyDescent="0.25">
      <c r="A2046" s="2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</row>
    <row r="2047" spans="1:12" x14ac:dyDescent="0.25">
      <c r="A2047" s="2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</row>
    <row r="2048" spans="1:12" x14ac:dyDescent="0.25">
      <c r="A2048" s="2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</row>
    <row r="2049" spans="1:12" x14ac:dyDescent="0.25">
      <c r="A2049" s="2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</row>
    <row r="2050" spans="1:12" x14ac:dyDescent="0.25">
      <c r="A2050" s="2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</row>
    <row r="2051" spans="1:12" x14ac:dyDescent="0.25">
      <c r="A2051" s="2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</row>
    <row r="2052" spans="1:12" x14ac:dyDescent="0.25">
      <c r="A2052" s="2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</row>
    <row r="2053" spans="1:12" x14ac:dyDescent="0.25">
      <c r="A2053" s="2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</row>
    <row r="2054" spans="1:12" x14ac:dyDescent="0.25">
      <c r="A2054" s="2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</row>
    <row r="2055" spans="1:12" x14ac:dyDescent="0.25">
      <c r="A2055" s="2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</row>
    <row r="2056" spans="1:12" x14ac:dyDescent="0.25">
      <c r="A2056" s="2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</row>
    <row r="2057" spans="1:12" x14ac:dyDescent="0.25">
      <c r="A2057" s="2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</row>
    <row r="2058" spans="1:12" x14ac:dyDescent="0.25">
      <c r="A2058" s="2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</row>
    <row r="2059" spans="1:12" x14ac:dyDescent="0.25">
      <c r="A2059" s="2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</row>
    <row r="2060" spans="1:12" x14ac:dyDescent="0.25">
      <c r="A2060" s="2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</row>
    <row r="2061" spans="1:12" x14ac:dyDescent="0.25">
      <c r="A2061" s="2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</row>
    <row r="2062" spans="1:12" x14ac:dyDescent="0.25">
      <c r="A2062" s="2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</row>
    <row r="2063" spans="1:12" x14ac:dyDescent="0.25">
      <c r="A2063" s="2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</row>
    <row r="2064" spans="1:12" x14ac:dyDescent="0.25">
      <c r="A2064" s="2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</row>
    <row r="2065" spans="1:12" x14ac:dyDescent="0.25">
      <c r="A2065" s="2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</row>
    <row r="2066" spans="1:12" x14ac:dyDescent="0.25">
      <c r="A2066" s="2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</row>
    <row r="2067" spans="1:12" x14ac:dyDescent="0.25">
      <c r="A2067" s="2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</row>
    <row r="2068" spans="1:12" x14ac:dyDescent="0.25">
      <c r="A2068" s="2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</row>
    <row r="2069" spans="1:12" x14ac:dyDescent="0.25">
      <c r="A2069" s="2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</row>
    <row r="2070" spans="1:12" x14ac:dyDescent="0.25">
      <c r="A2070" s="2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</row>
    <row r="2071" spans="1:12" x14ac:dyDescent="0.25">
      <c r="A2071" s="2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</row>
    <row r="2072" spans="1:12" x14ac:dyDescent="0.25">
      <c r="A2072" s="2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</row>
    <row r="2073" spans="1:12" x14ac:dyDescent="0.25">
      <c r="A2073" s="2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</row>
    <row r="2074" spans="1:12" x14ac:dyDescent="0.25">
      <c r="A2074" s="2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</row>
    <row r="2075" spans="1:12" x14ac:dyDescent="0.25">
      <c r="A2075" s="2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</row>
    <row r="2076" spans="1:12" x14ac:dyDescent="0.25">
      <c r="A2076" s="2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</row>
    <row r="2077" spans="1:12" x14ac:dyDescent="0.25">
      <c r="A2077" s="2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</row>
    <row r="2078" spans="1:12" x14ac:dyDescent="0.25">
      <c r="A2078" s="2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</row>
    <row r="2079" spans="1:12" x14ac:dyDescent="0.25">
      <c r="A2079" s="2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</row>
    <row r="2080" spans="1:12" x14ac:dyDescent="0.25">
      <c r="A2080" s="2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</row>
    <row r="2081" spans="1:12" x14ac:dyDescent="0.25">
      <c r="A2081" s="2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</row>
    <row r="2082" spans="1:12" x14ac:dyDescent="0.25">
      <c r="A2082" s="2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</row>
    <row r="2083" spans="1:12" x14ac:dyDescent="0.25">
      <c r="A2083" s="2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</row>
    <row r="2084" spans="1:12" x14ac:dyDescent="0.25">
      <c r="A2084" s="2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</row>
    <row r="2085" spans="1:12" x14ac:dyDescent="0.25">
      <c r="A2085" s="2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</row>
    <row r="2086" spans="1:12" x14ac:dyDescent="0.25">
      <c r="A2086" s="2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</row>
    <row r="2087" spans="1:12" x14ac:dyDescent="0.25">
      <c r="A2087" s="2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</row>
    <row r="2088" spans="1:12" x14ac:dyDescent="0.25">
      <c r="A2088" s="2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</row>
    <row r="2089" spans="1:12" x14ac:dyDescent="0.25">
      <c r="A2089" s="2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</row>
    <row r="2090" spans="1:12" x14ac:dyDescent="0.25">
      <c r="A2090" s="2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</row>
    <row r="2091" spans="1:12" x14ac:dyDescent="0.25">
      <c r="A2091" s="2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</row>
    <row r="2092" spans="1:12" x14ac:dyDescent="0.25">
      <c r="A2092" s="2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</row>
    <row r="2093" spans="1:12" x14ac:dyDescent="0.25">
      <c r="A2093" s="2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</row>
    <row r="2094" spans="1:12" x14ac:dyDescent="0.25">
      <c r="A2094" s="2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</row>
    <row r="2095" spans="1:12" x14ac:dyDescent="0.25">
      <c r="A2095" s="2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</row>
    <row r="2096" spans="1:12" x14ac:dyDescent="0.25">
      <c r="A2096" s="2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</row>
    <row r="2097" spans="1:12" x14ac:dyDescent="0.25">
      <c r="A2097" s="2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</row>
    <row r="2098" spans="1:12" x14ac:dyDescent="0.25">
      <c r="A2098" s="2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</row>
    <row r="2099" spans="1:12" x14ac:dyDescent="0.25">
      <c r="A2099" s="2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</row>
    <row r="2100" spans="1:12" x14ac:dyDescent="0.25">
      <c r="A2100" s="2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</row>
    <row r="2101" spans="1:12" x14ac:dyDescent="0.25">
      <c r="A2101" s="2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</row>
    <row r="2102" spans="1:12" x14ac:dyDescent="0.25">
      <c r="A2102" s="2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</row>
    <row r="2103" spans="1:12" x14ac:dyDescent="0.25">
      <c r="A2103" s="2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</row>
    <row r="2104" spans="1:12" x14ac:dyDescent="0.25">
      <c r="A2104" s="2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</row>
    <row r="2105" spans="1:12" x14ac:dyDescent="0.25">
      <c r="A2105" s="2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</row>
    <row r="2106" spans="1:12" x14ac:dyDescent="0.25">
      <c r="A2106" s="2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</row>
    <row r="2107" spans="1:12" x14ac:dyDescent="0.25">
      <c r="A2107" s="2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</row>
    <row r="2108" spans="1:12" x14ac:dyDescent="0.25">
      <c r="A2108" s="2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</row>
    <row r="2109" spans="1:12" x14ac:dyDescent="0.25">
      <c r="A2109" s="2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</row>
    <row r="2110" spans="1:12" x14ac:dyDescent="0.25">
      <c r="A2110" s="2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</row>
    <row r="2111" spans="1:12" x14ac:dyDescent="0.25">
      <c r="A2111" s="2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</row>
    <row r="2112" spans="1:12" x14ac:dyDescent="0.25">
      <c r="A2112" s="2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</row>
    <row r="2113" spans="1:12" x14ac:dyDescent="0.25">
      <c r="A2113" s="2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</row>
    <row r="2114" spans="1:12" x14ac:dyDescent="0.25">
      <c r="A2114" s="2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</row>
    <row r="2115" spans="1:12" x14ac:dyDescent="0.25">
      <c r="A2115" s="2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</row>
    <row r="2116" spans="1:12" x14ac:dyDescent="0.25">
      <c r="A2116" s="2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</row>
    <row r="2117" spans="1:12" x14ac:dyDescent="0.25">
      <c r="A2117" s="2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</row>
    <row r="2118" spans="1:12" x14ac:dyDescent="0.25">
      <c r="A2118" s="2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</row>
    <row r="2119" spans="1:12" x14ac:dyDescent="0.25">
      <c r="A2119" s="2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</row>
    <row r="2120" spans="1:12" x14ac:dyDescent="0.25">
      <c r="A2120" s="2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</row>
    <row r="2121" spans="1:12" x14ac:dyDescent="0.25">
      <c r="A2121" s="2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</row>
    <row r="2122" spans="1:12" x14ac:dyDescent="0.25">
      <c r="A2122" s="2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</row>
    <row r="2123" spans="1:12" x14ac:dyDescent="0.25">
      <c r="A2123" s="2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</row>
    <row r="2124" spans="1:12" x14ac:dyDescent="0.25">
      <c r="A2124" s="2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</row>
    <row r="2125" spans="1:12" x14ac:dyDescent="0.25">
      <c r="A2125" s="2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</row>
    <row r="2126" spans="1:12" x14ac:dyDescent="0.25">
      <c r="A2126" s="2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</row>
    <row r="2127" spans="1:12" x14ac:dyDescent="0.25">
      <c r="A2127" s="2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</row>
    <row r="2128" spans="1:12" x14ac:dyDescent="0.25">
      <c r="A2128" s="2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</row>
    <row r="2129" spans="1:12" x14ac:dyDescent="0.25">
      <c r="A2129" s="2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</row>
    <row r="2130" spans="1:12" x14ac:dyDescent="0.25">
      <c r="A2130" s="2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</row>
    <row r="2131" spans="1:12" x14ac:dyDescent="0.25">
      <c r="A2131" s="2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</row>
    <row r="2132" spans="1:12" x14ac:dyDescent="0.25">
      <c r="A2132" s="2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</row>
    <row r="2133" spans="1:12" x14ac:dyDescent="0.25">
      <c r="A2133" s="2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</row>
    <row r="2134" spans="1:12" x14ac:dyDescent="0.25">
      <c r="A2134" s="2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</row>
    <row r="2135" spans="1:12" x14ac:dyDescent="0.25">
      <c r="A2135" s="2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</row>
    <row r="2136" spans="1:12" x14ac:dyDescent="0.25">
      <c r="A2136" s="2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</row>
    <row r="2137" spans="1:12" x14ac:dyDescent="0.25">
      <c r="A2137" s="2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</row>
    <row r="2138" spans="1:12" x14ac:dyDescent="0.25">
      <c r="A2138" s="2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</row>
    <row r="2139" spans="1:12" x14ac:dyDescent="0.25">
      <c r="A2139" s="2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</row>
    <row r="2140" spans="1:12" x14ac:dyDescent="0.25">
      <c r="A2140" s="2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</row>
    <row r="2141" spans="1:12" x14ac:dyDescent="0.25">
      <c r="A2141" s="2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</row>
    <row r="2142" spans="1:12" x14ac:dyDescent="0.25">
      <c r="A2142" s="2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</row>
    <row r="2143" spans="1:12" x14ac:dyDescent="0.25">
      <c r="A2143" s="2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</row>
    <row r="2144" spans="1:12" x14ac:dyDescent="0.25">
      <c r="A2144" s="2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</row>
    <row r="2145" spans="1:12" x14ac:dyDescent="0.25">
      <c r="A2145" s="2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</row>
    <row r="2146" spans="1:12" x14ac:dyDescent="0.25">
      <c r="A2146" s="2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</row>
    <row r="2147" spans="1:12" x14ac:dyDescent="0.25">
      <c r="A2147" s="2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</row>
    <row r="2148" spans="1:12" x14ac:dyDescent="0.25">
      <c r="A2148" s="2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</row>
    <row r="2149" spans="1:12" x14ac:dyDescent="0.25">
      <c r="A2149" s="2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</row>
    <row r="2150" spans="1:12" x14ac:dyDescent="0.25">
      <c r="A2150" s="2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</row>
    <row r="2151" spans="1:12" x14ac:dyDescent="0.25">
      <c r="A2151" s="2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</row>
    <row r="2152" spans="1:12" x14ac:dyDescent="0.25">
      <c r="A2152" s="2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</row>
    <row r="2153" spans="1:12" x14ac:dyDescent="0.25">
      <c r="A2153" s="2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</row>
    <row r="2154" spans="1:12" x14ac:dyDescent="0.25">
      <c r="A2154" s="2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</row>
    <row r="2155" spans="1:12" x14ac:dyDescent="0.25">
      <c r="A2155" s="2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</row>
    <row r="2156" spans="1:12" x14ac:dyDescent="0.25">
      <c r="A2156" s="2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</row>
    <row r="2157" spans="1:12" x14ac:dyDescent="0.25">
      <c r="A2157" s="2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</row>
    <row r="2158" spans="1:12" x14ac:dyDescent="0.25">
      <c r="A2158" s="2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</row>
    <row r="2159" spans="1:12" x14ac:dyDescent="0.25">
      <c r="A2159" s="2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</row>
    <row r="2160" spans="1:12" x14ac:dyDescent="0.25">
      <c r="A2160" s="2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</row>
    <row r="2161" spans="1:12" x14ac:dyDescent="0.25">
      <c r="A2161" s="2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</row>
    <row r="2162" spans="1:12" x14ac:dyDescent="0.25">
      <c r="A2162" s="2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</row>
    <row r="2163" spans="1:12" x14ac:dyDescent="0.25">
      <c r="A2163" s="2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</row>
    <row r="2164" spans="1:12" x14ac:dyDescent="0.25">
      <c r="A2164" s="2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</row>
    <row r="2165" spans="1:12" x14ac:dyDescent="0.25">
      <c r="A2165" s="2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</row>
    <row r="2166" spans="1:12" x14ac:dyDescent="0.25">
      <c r="A2166" s="2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</row>
    <row r="2167" spans="1:12" x14ac:dyDescent="0.25">
      <c r="A2167" s="2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</row>
    <row r="2168" spans="1:12" x14ac:dyDescent="0.25">
      <c r="A2168" s="2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</row>
    <row r="2169" spans="1:12" x14ac:dyDescent="0.25">
      <c r="A2169" s="2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</row>
    <row r="2170" spans="1:12" x14ac:dyDescent="0.25">
      <c r="A2170" s="2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</row>
    <row r="2171" spans="1:12" x14ac:dyDescent="0.25">
      <c r="A2171" s="2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</row>
    <row r="2172" spans="1:12" x14ac:dyDescent="0.25">
      <c r="A2172" s="2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</row>
    <row r="2173" spans="1:12" x14ac:dyDescent="0.25">
      <c r="A2173" s="2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</row>
    <row r="2174" spans="1:12" x14ac:dyDescent="0.25">
      <c r="A2174" s="2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</row>
    <row r="2175" spans="1:12" x14ac:dyDescent="0.25">
      <c r="A2175" s="2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</row>
    <row r="2176" spans="1:12" x14ac:dyDescent="0.25">
      <c r="A2176" s="2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</row>
    <row r="2177" spans="1:12" x14ac:dyDescent="0.25">
      <c r="A2177" s="2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</row>
    <row r="2178" spans="1:12" x14ac:dyDescent="0.25">
      <c r="A2178" s="2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</row>
    <row r="2179" spans="1:12" x14ac:dyDescent="0.25">
      <c r="A2179" s="2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</row>
    <row r="2180" spans="1:12" x14ac:dyDescent="0.25">
      <c r="A2180" s="2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</row>
    <row r="2181" spans="1:12" x14ac:dyDescent="0.25">
      <c r="A2181" s="2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</row>
    <row r="2182" spans="1:12" x14ac:dyDescent="0.25">
      <c r="A2182" s="2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</row>
    <row r="2183" spans="1:12" x14ac:dyDescent="0.25">
      <c r="A2183" s="2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</row>
    <row r="2184" spans="1:12" x14ac:dyDescent="0.25">
      <c r="A2184" s="2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</row>
    <row r="2185" spans="1:12" x14ac:dyDescent="0.25">
      <c r="A2185" s="2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</row>
    <row r="2186" spans="1:12" x14ac:dyDescent="0.25">
      <c r="A2186" s="2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</row>
    <row r="2187" spans="1:12" x14ac:dyDescent="0.25">
      <c r="A2187" s="2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</row>
    <row r="2188" spans="1:12" x14ac:dyDescent="0.25">
      <c r="A2188" s="2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</row>
    <row r="2189" spans="1:12" x14ac:dyDescent="0.25">
      <c r="A2189" s="2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</row>
    <row r="2190" spans="1:12" x14ac:dyDescent="0.25">
      <c r="A2190" s="2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</row>
    <row r="2191" spans="1:12" x14ac:dyDescent="0.25">
      <c r="A2191" s="2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</row>
    <row r="2192" spans="1:12" x14ac:dyDescent="0.25">
      <c r="A2192" s="2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</row>
    <row r="2193" spans="1:12" x14ac:dyDescent="0.25">
      <c r="A2193" s="2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</row>
    <row r="2194" spans="1:12" x14ac:dyDescent="0.25">
      <c r="A2194" s="2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</row>
    <row r="2195" spans="1:12" x14ac:dyDescent="0.25">
      <c r="A2195" s="2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</row>
    <row r="2196" spans="1:12" x14ac:dyDescent="0.25">
      <c r="A2196" s="2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</row>
    <row r="2197" spans="1:12" x14ac:dyDescent="0.25">
      <c r="A2197" s="2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</row>
    <row r="2198" spans="1:12" x14ac:dyDescent="0.25">
      <c r="A2198" s="2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</row>
    <row r="2199" spans="1:12" x14ac:dyDescent="0.25">
      <c r="A2199" s="2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</row>
    <row r="2200" spans="1:12" x14ac:dyDescent="0.25">
      <c r="A2200" s="2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</row>
    <row r="2201" spans="1:12" x14ac:dyDescent="0.25">
      <c r="A2201" s="2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</row>
    <row r="2202" spans="1:12" x14ac:dyDescent="0.25">
      <c r="A2202" s="2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</row>
    <row r="2203" spans="1:12" x14ac:dyDescent="0.25">
      <c r="A2203" s="2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</row>
    <row r="2204" spans="1:12" x14ac:dyDescent="0.25">
      <c r="A2204" s="2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</row>
    <row r="2205" spans="1:12" x14ac:dyDescent="0.25">
      <c r="A2205" s="2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</row>
    <row r="2206" spans="1:12" x14ac:dyDescent="0.25">
      <c r="A2206" s="2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</row>
    <row r="2207" spans="1:12" x14ac:dyDescent="0.25">
      <c r="A2207" s="2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</row>
    <row r="2208" spans="1:12" x14ac:dyDescent="0.25">
      <c r="A2208" s="2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</row>
    <row r="2209" spans="1:12" x14ac:dyDescent="0.25">
      <c r="A2209" s="2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</row>
    <row r="2210" spans="1:12" x14ac:dyDescent="0.25">
      <c r="A2210" s="2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</row>
    <row r="2211" spans="1:12" x14ac:dyDescent="0.25">
      <c r="A2211" s="2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</row>
    <row r="2212" spans="1:12" x14ac:dyDescent="0.25">
      <c r="A2212" s="2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</row>
    <row r="2213" spans="1:12" x14ac:dyDescent="0.25">
      <c r="A2213" s="2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</row>
    <row r="2214" spans="1:12" x14ac:dyDescent="0.25">
      <c r="A2214" s="2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</row>
    <row r="2215" spans="1:12" x14ac:dyDescent="0.25">
      <c r="A2215" s="2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</row>
    <row r="2216" spans="1:12" x14ac:dyDescent="0.25">
      <c r="A2216" s="2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</row>
    <row r="2217" spans="1:12" x14ac:dyDescent="0.25">
      <c r="A2217" s="2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</row>
    <row r="2218" spans="1:12" x14ac:dyDescent="0.25">
      <c r="A2218" s="2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</row>
    <row r="2219" spans="1:12" x14ac:dyDescent="0.25">
      <c r="A2219" s="2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</row>
    <row r="2220" spans="1:12" x14ac:dyDescent="0.25">
      <c r="A2220" s="2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</row>
    <row r="2221" spans="1:12" x14ac:dyDescent="0.25">
      <c r="A2221" s="2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</row>
    <row r="2222" spans="1:12" x14ac:dyDescent="0.25">
      <c r="A2222" s="2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</row>
    <row r="2223" spans="1:12" x14ac:dyDescent="0.25">
      <c r="A2223" s="2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</row>
    <row r="2224" spans="1:12" x14ac:dyDescent="0.25">
      <c r="A2224" s="2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</row>
    <row r="2225" spans="1:12" x14ac:dyDescent="0.25">
      <c r="A2225" s="2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</row>
    <row r="2226" spans="1:12" x14ac:dyDescent="0.25">
      <c r="A2226" s="2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</row>
    <row r="2227" spans="1:12" x14ac:dyDescent="0.25">
      <c r="A2227" s="2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</row>
    <row r="2228" spans="1:12" x14ac:dyDescent="0.25">
      <c r="A2228" s="2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</row>
    <row r="2229" spans="1:12" x14ac:dyDescent="0.25">
      <c r="A2229" s="2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</row>
    <row r="2230" spans="1:12" x14ac:dyDescent="0.25">
      <c r="A2230" s="2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</row>
    <row r="2231" spans="1:12" x14ac:dyDescent="0.25">
      <c r="A2231" s="2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</row>
    <row r="2232" spans="1:12" x14ac:dyDescent="0.25">
      <c r="A2232" s="2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</row>
    <row r="2233" spans="1:12" x14ac:dyDescent="0.25">
      <c r="A2233" s="2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</row>
    <row r="2234" spans="1:12" x14ac:dyDescent="0.25">
      <c r="A2234" s="2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</row>
    <row r="2235" spans="1:12" x14ac:dyDescent="0.25">
      <c r="A2235" s="2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</row>
    <row r="2236" spans="1:12" x14ac:dyDescent="0.25">
      <c r="A2236" s="2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</row>
    <row r="2237" spans="1:12" x14ac:dyDescent="0.25">
      <c r="A2237" s="2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</row>
    <row r="2238" spans="1:12" x14ac:dyDescent="0.25">
      <c r="A2238" s="2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</row>
    <row r="2239" spans="1:12" x14ac:dyDescent="0.25">
      <c r="A2239" s="2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</row>
    <row r="2240" spans="1:12" x14ac:dyDescent="0.25">
      <c r="A2240" s="2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</row>
    <row r="2241" spans="1:12" x14ac:dyDescent="0.25">
      <c r="A2241" s="2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</row>
    <row r="2242" spans="1:12" x14ac:dyDescent="0.25">
      <c r="A2242" s="2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</row>
    <row r="2243" spans="1:12" x14ac:dyDescent="0.25">
      <c r="A2243" s="2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</row>
    <row r="2244" spans="1:12" x14ac:dyDescent="0.25">
      <c r="A2244" s="2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</row>
    <row r="2245" spans="1:12" x14ac:dyDescent="0.25">
      <c r="A2245" s="2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</row>
    <row r="2246" spans="1:12" x14ac:dyDescent="0.25">
      <c r="A2246" s="2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</row>
    <row r="2247" spans="1:12" x14ac:dyDescent="0.25">
      <c r="A2247" s="2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</row>
    <row r="2248" spans="1:12" x14ac:dyDescent="0.25">
      <c r="A2248" s="2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</row>
    <row r="2249" spans="1:12" x14ac:dyDescent="0.25">
      <c r="A2249" s="2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</row>
    <row r="2250" spans="1:12" x14ac:dyDescent="0.25">
      <c r="A2250" s="2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</row>
    <row r="2251" spans="1:12" x14ac:dyDescent="0.25">
      <c r="A2251" s="2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</row>
    <row r="2252" spans="1:12" x14ac:dyDescent="0.25">
      <c r="A2252" s="2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</row>
    <row r="2253" spans="1:12" x14ac:dyDescent="0.25">
      <c r="A2253" s="2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</row>
    <row r="2254" spans="1:12" x14ac:dyDescent="0.25">
      <c r="A2254" s="2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</row>
    <row r="2255" spans="1:12" x14ac:dyDescent="0.25">
      <c r="A2255" s="2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</row>
    <row r="2256" spans="1:12" x14ac:dyDescent="0.25">
      <c r="A2256" s="2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</row>
    <row r="2257" spans="1:12" x14ac:dyDescent="0.25">
      <c r="A2257" s="2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</row>
    <row r="2258" spans="1:12" x14ac:dyDescent="0.25">
      <c r="A2258" s="2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</row>
    <row r="2259" spans="1:12" x14ac:dyDescent="0.25">
      <c r="A2259" s="2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</row>
    <row r="2260" spans="1:12" x14ac:dyDescent="0.25">
      <c r="A2260" s="2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</row>
    <row r="2261" spans="1:12" x14ac:dyDescent="0.25">
      <c r="A2261" s="2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</row>
    <row r="2262" spans="1:12" x14ac:dyDescent="0.25">
      <c r="A2262" s="2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</row>
    <row r="2263" spans="1:12" x14ac:dyDescent="0.25">
      <c r="A2263" s="2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</row>
    <row r="2264" spans="1:12" x14ac:dyDescent="0.25">
      <c r="A2264" s="2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</row>
    <row r="2265" spans="1:12" x14ac:dyDescent="0.25">
      <c r="A2265" s="2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</row>
    <row r="2266" spans="1:12" x14ac:dyDescent="0.25">
      <c r="A2266" s="2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</row>
    <row r="2267" spans="1:12" x14ac:dyDescent="0.25">
      <c r="A2267" s="2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</row>
    <row r="2268" spans="1:12" x14ac:dyDescent="0.25">
      <c r="A2268" s="2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</row>
    <row r="2269" spans="1:12" x14ac:dyDescent="0.25">
      <c r="A2269" s="2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</row>
    <row r="2270" spans="1:12" x14ac:dyDescent="0.25">
      <c r="A2270" s="2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</row>
    <row r="2271" spans="1:12" x14ac:dyDescent="0.25">
      <c r="A2271" s="2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</row>
    <row r="2272" spans="1:12" x14ac:dyDescent="0.25">
      <c r="A2272" s="2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</row>
    <row r="2273" spans="1:12" x14ac:dyDescent="0.25">
      <c r="A2273" s="2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</row>
    <row r="2274" spans="1:12" x14ac:dyDescent="0.25">
      <c r="A2274" s="2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</row>
    <row r="2275" spans="1:12" x14ac:dyDescent="0.25">
      <c r="A2275" s="2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</row>
    <row r="2276" spans="1:12" x14ac:dyDescent="0.25">
      <c r="A2276" s="2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</row>
    <row r="2277" spans="1:12" x14ac:dyDescent="0.25">
      <c r="A2277" s="2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</row>
    <row r="2278" spans="1:12" x14ac:dyDescent="0.25">
      <c r="A2278" s="2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</row>
    <row r="2279" spans="1:12" x14ac:dyDescent="0.25">
      <c r="A2279" s="2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</row>
    <row r="2280" spans="1:12" x14ac:dyDescent="0.25">
      <c r="A2280" s="2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</row>
    <row r="2281" spans="1:12" x14ac:dyDescent="0.25">
      <c r="A2281" s="2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</row>
    <row r="2282" spans="1:12" x14ac:dyDescent="0.25">
      <c r="A2282" s="2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</row>
    <row r="2283" spans="1:12" x14ac:dyDescent="0.25">
      <c r="A2283" s="2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</row>
    <row r="2284" spans="1:12" x14ac:dyDescent="0.25">
      <c r="A2284" s="2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</row>
    <row r="2285" spans="1:12" x14ac:dyDescent="0.25">
      <c r="A2285" s="2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</row>
    <row r="2286" spans="1:12" x14ac:dyDescent="0.25">
      <c r="A2286" s="2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</row>
    <row r="2287" spans="1:12" x14ac:dyDescent="0.25">
      <c r="A2287" s="2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</row>
    <row r="2288" spans="1:12" x14ac:dyDescent="0.25">
      <c r="A2288" s="2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</row>
    <row r="2289" spans="1:12" x14ac:dyDescent="0.25">
      <c r="A2289" s="2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</row>
    <row r="2290" spans="1:12" x14ac:dyDescent="0.25">
      <c r="A2290" s="2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</row>
    <row r="2291" spans="1:12" x14ac:dyDescent="0.25">
      <c r="A2291" s="2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</row>
    <row r="2292" spans="1:12" x14ac:dyDescent="0.25">
      <c r="A2292" s="2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</row>
    <row r="2293" spans="1:12" x14ac:dyDescent="0.25">
      <c r="A2293" s="2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</row>
    <row r="2294" spans="1:12" x14ac:dyDescent="0.25">
      <c r="A2294" s="2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</row>
    <row r="2295" spans="1:12" x14ac:dyDescent="0.25">
      <c r="A2295" s="2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</row>
    <row r="2296" spans="1:12" x14ac:dyDescent="0.25">
      <c r="A2296" s="2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</row>
    <row r="2297" spans="1:12" x14ac:dyDescent="0.25">
      <c r="A2297" s="2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</row>
    <row r="2298" spans="1:12" x14ac:dyDescent="0.25">
      <c r="A2298" s="2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</row>
    <row r="2299" spans="1:12" x14ac:dyDescent="0.25">
      <c r="A2299" s="2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</row>
    <row r="2300" spans="1:12" x14ac:dyDescent="0.25">
      <c r="A2300" s="2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</row>
    <row r="2301" spans="1:12" x14ac:dyDescent="0.25">
      <c r="A2301" s="2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</row>
    <row r="2302" spans="1:12" x14ac:dyDescent="0.25">
      <c r="A2302" s="2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</row>
    <row r="2303" spans="1:12" x14ac:dyDescent="0.25">
      <c r="A2303" s="2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</row>
    <row r="2304" spans="1:12" x14ac:dyDescent="0.25">
      <c r="A2304" s="2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</row>
    <row r="2305" spans="1:12" x14ac:dyDescent="0.25">
      <c r="A2305" s="2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</row>
    <row r="2306" spans="1:12" x14ac:dyDescent="0.25">
      <c r="A2306" s="2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</row>
    <row r="2307" spans="1:12" x14ac:dyDescent="0.25">
      <c r="A2307" s="2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</row>
    <row r="2308" spans="1:12" x14ac:dyDescent="0.25">
      <c r="A2308" s="2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</row>
    <row r="2309" spans="1:12" x14ac:dyDescent="0.25">
      <c r="A2309" s="2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</row>
    <row r="2310" spans="1:12" x14ac:dyDescent="0.25">
      <c r="A2310" s="2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</row>
    <row r="2311" spans="1:12" x14ac:dyDescent="0.25">
      <c r="A2311" s="2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</row>
    <row r="2312" spans="1:12" x14ac:dyDescent="0.25">
      <c r="A2312" s="2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</row>
    <row r="2313" spans="1:12" x14ac:dyDescent="0.25">
      <c r="A2313" s="2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</row>
    <row r="2314" spans="1:12" x14ac:dyDescent="0.25">
      <c r="A2314" s="2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</row>
    <row r="2315" spans="1:12" x14ac:dyDescent="0.25">
      <c r="A2315" s="2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</row>
    <row r="2316" spans="1:12" x14ac:dyDescent="0.25">
      <c r="A2316" s="2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</row>
    <row r="2317" spans="1:12" x14ac:dyDescent="0.25">
      <c r="A2317" s="2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</row>
    <row r="2318" spans="1:12" x14ac:dyDescent="0.25">
      <c r="A2318" s="2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</row>
    <row r="2319" spans="1:12" x14ac:dyDescent="0.25">
      <c r="A2319" s="2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</row>
    <row r="2320" spans="1:12" x14ac:dyDescent="0.25">
      <c r="A2320" s="2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</row>
    <row r="2321" spans="1:12" x14ac:dyDescent="0.25">
      <c r="A2321" s="2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</row>
    <row r="2322" spans="1:12" x14ac:dyDescent="0.25">
      <c r="A2322" s="2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</row>
    <row r="2323" spans="1:12" x14ac:dyDescent="0.25">
      <c r="A2323" s="2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</row>
    <row r="2324" spans="1:12" x14ac:dyDescent="0.25">
      <c r="A2324" s="2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</row>
    <row r="2325" spans="1:12" x14ac:dyDescent="0.25">
      <c r="A2325" s="2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</row>
    <row r="2326" spans="1:12" x14ac:dyDescent="0.25">
      <c r="A2326" s="2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</row>
    <row r="2327" spans="1:12" x14ac:dyDescent="0.25">
      <c r="A2327" s="2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</row>
    <row r="2328" spans="1:12" x14ac:dyDescent="0.25">
      <c r="A2328" s="2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</row>
    <row r="2329" spans="1:12" x14ac:dyDescent="0.25">
      <c r="A2329" s="2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</row>
    <row r="2330" spans="1:12" x14ac:dyDescent="0.25">
      <c r="A2330" s="2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</row>
    <row r="2331" spans="1:12" x14ac:dyDescent="0.25">
      <c r="A2331" s="2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</row>
    <row r="2332" spans="1:12" x14ac:dyDescent="0.25">
      <c r="A2332" s="2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</row>
    <row r="2333" spans="1:12" x14ac:dyDescent="0.25">
      <c r="A2333" s="2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</row>
    <row r="2334" spans="1:12" x14ac:dyDescent="0.25">
      <c r="A2334" s="2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</row>
    <row r="2335" spans="1:12" x14ac:dyDescent="0.25">
      <c r="A2335" s="2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</row>
    <row r="2336" spans="1:12" x14ac:dyDescent="0.25">
      <c r="A2336" s="2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</row>
    <row r="2337" spans="1:12" x14ac:dyDescent="0.25">
      <c r="A2337" s="2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</row>
    <row r="2338" spans="1:12" x14ac:dyDescent="0.25">
      <c r="A2338" s="2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</row>
    <row r="2339" spans="1:12" x14ac:dyDescent="0.25">
      <c r="A2339" s="2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</row>
    <row r="2340" spans="1:12" x14ac:dyDescent="0.25">
      <c r="A2340" s="2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</row>
    <row r="2341" spans="1:12" x14ac:dyDescent="0.25">
      <c r="A2341" s="2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</row>
    <row r="2342" spans="1:12" x14ac:dyDescent="0.25">
      <c r="A2342" s="2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</row>
    <row r="2343" spans="1:12" x14ac:dyDescent="0.25">
      <c r="A2343" s="2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</row>
    <row r="2344" spans="1:12" x14ac:dyDescent="0.25">
      <c r="A2344" s="2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</row>
    <row r="2345" spans="1:12" x14ac:dyDescent="0.25">
      <c r="A2345" s="2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</row>
    <row r="2346" spans="1:12" x14ac:dyDescent="0.25">
      <c r="A2346" s="2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</row>
    <row r="2347" spans="1:12" x14ac:dyDescent="0.25">
      <c r="A2347" s="2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</row>
    <row r="2348" spans="1:12" x14ac:dyDescent="0.25">
      <c r="A2348" s="2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</row>
    <row r="2349" spans="1:12" x14ac:dyDescent="0.25">
      <c r="A2349" s="2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</row>
    <row r="2350" spans="1:12" x14ac:dyDescent="0.25">
      <c r="A2350" s="2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</row>
    <row r="2351" spans="1:12" x14ac:dyDescent="0.25">
      <c r="A2351" s="2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</row>
    <row r="2352" spans="1:12" x14ac:dyDescent="0.25">
      <c r="A2352" s="2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</row>
    <row r="2353" spans="1:12" x14ac:dyDescent="0.25">
      <c r="A2353" s="2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</row>
    <row r="2354" spans="1:12" x14ac:dyDescent="0.25">
      <c r="A2354" s="2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</row>
    <row r="2355" spans="1:12" x14ac:dyDescent="0.25">
      <c r="A2355" s="2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</row>
    <row r="2356" spans="1:12" x14ac:dyDescent="0.25">
      <c r="A2356" s="2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</row>
    <row r="2357" spans="1:12" x14ac:dyDescent="0.25">
      <c r="A2357" s="2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</row>
    <row r="2358" spans="1:12" x14ac:dyDescent="0.25">
      <c r="A2358" s="2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</row>
    <row r="2359" spans="1:12" x14ac:dyDescent="0.25">
      <c r="A2359" s="2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</row>
    <row r="2360" spans="1:12" x14ac:dyDescent="0.25">
      <c r="A2360" s="2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</row>
    <row r="2361" spans="1:12" x14ac:dyDescent="0.25">
      <c r="A2361" s="2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</row>
    <row r="2362" spans="1:12" x14ac:dyDescent="0.25">
      <c r="A2362" s="2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</row>
    <row r="2363" spans="1:12" x14ac:dyDescent="0.25">
      <c r="A2363" s="2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</row>
    <row r="2364" spans="1:12" x14ac:dyDescent="0.25">
      <c r="A2364" s="2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</row>
    <row r="2365" spans="1:12" x14ac:dyDescent="0.25">
      <c r="A2365" s="2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</row>
    <row r="2366" spans="1:12" x14ac:dyDescent="0.25">
      <c r="A2366" s="2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</row>
    <row r="2367" spans="1:12" x14ac:dyDescent="0.25">
      <c r="A2367" s="2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</row>
    <row r="2368" spans="1:12" x14ac:dyDescent="0.25">
      <c r="A2368" s="2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</row>
    <row r="2369" spans="1:12" x14ac:dyDescent="0.25">
      <c r="A2369" s="2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</row>
    <row r="2370" spans="1:12" x14ac:dyDescent="0.25">
      <c r="A2370" s="2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</row>
    <row r="2371" spans="1:12" x14ac:dyDescent="0.25">
      <c r="A2371" s="2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</row>
    <row r="2372" spans="1:12" x14ac:dyDescent="0.25">
      <c r="A2372" s="2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</row>
    <row r="2373" spans="1:12" x14ac:dyDescent="0.25">
      <c r="A2373" s="2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</row>
    <row r="2374" spans="1:12" x14ac:dyDescent="0.25">
      <c r="A2374" s="2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</row>
    <row r="2375" spans="1:12" x14ac:dyDescent="0.25">
      <c r="A2375" s="2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</row>
    <row r="2376" spans="1:12" x14ac:dyDescent="0.25">
      <c r="A2376" s="2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</row>
    <row r="2377" spans="1:12" x14ac:dyDescent="0.25">
      <c r="A2377" s="2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</row>
    <row r="2378" spans="1:12" x14ac:dyDescent="0.25">
      <c r="A2378" s="2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</row>
    <row r="2379" spans="1:12" x14ac:dyDescent="0.25">
      <c r="A2379" s="2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</row>
    <row r="2380" spans="1:12" x14ac:dyDescent="0.25">
      <c r="A2380" s="2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</row>
    <row r="2381" spans="1:12" x14ac:dyDescent="0.25">
      <c r="A2381" s="2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</row>
    <row r="2382" spans="1:12" x14ac:dyDescent="0.25">
      <c r="A2382" s="2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</row>
    <row r="2383" spans="1:12" x14ac:dyDescent="0.25">
      <c r="A2383" s="2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</row>
    <row r="2384" spans="1:12" x14ac:dyDescent="0.25">
      <c r="A2384" s="2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</row>
    <row r="2385" spans="1:12" x14ac:dyDescent="0.25">
      <c r="A2385" s="2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</row>
    <row r="2386" spans="1:12" x14ac:dyDescent="0.25">
      <c r="A2386" s="2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</row>
    <row r="2387" spans="1:12" x14ac:dyDescent="0.25">
      <c r="A2387" s="2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</row>
    <row r="2388" spans="1:12" x14ac:dyDescent="0.25">
      <c r="A2388" s="2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</row>
    <row r="2389" spans="1:12" x14ac:dyDescent="0.25">
      <c r="A2389" s="2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</row>
    <row r="2390" spans="1:12" x14ac:dyDescent="0.25">
      <c r="A2390" s="2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</row>
    <row r="2391" spans="1:12" x14ac:dyDescent="0.25">
      <c r="A2391" s="2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</row>
    <row r="2392" spans="1:12" x14ac:dyDescent="0.25">
      <c r="A2392" s="2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</row>
    <row r="2393" spans="1:12" x14ac:dyDescent="0.25">
      <c r="A2393" s="2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</row>
    <row r="2394" spans="1:12" x14ac:dyDescent="0.25">
      <c r="A2394" s="2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</row>
    <row r="2395" spans="1:12" x14ac:dyDescent="0.25">
      <c r="A2395" s="2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</row>
    <row r="2396" spans="1:12" x14ac:dyDescent="0.25">
      <c r="A2396" s="2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</row>
    <row r="2397" spans="1:12" x14ac:dyDescent="0.25">
      <c r="A2397" s="2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</row>
    <row r="2398" spans="1:12" x14ac:dyDescent="0.25">
      <c r="A2398" s="2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</row>
    <row r="2399" spans="1:12" x14ac:dyDescent="0.25">
      <c r="A2399" s="2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</row>
    <row r="2400" spans="1:12" x14ac:dyDescent="0.25">
      <c r="A2400" s="2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</row>
    <row r="2401" spans="1:12" x14ac:dyDescent="0.25">
      <c r="A2401" s="2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</row>
    <row r="2402" spans="1:12" x14ac:dyDescent="0.25">
      <c r="A2402" s="2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</row>
    <row r="2403" spans="1:12" x14ac:dyDescent="0.25">
      <c r="A2403" s="2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</row>
    <row r="2404" spans="1:12" x14ac:dyDescent="0.25">
      <c r="A2404" s="2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</row>
    <row r="2405" spans="1:12" x14ac:dyDescent="0.25">
      <c r="A2405" s="2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</row>
    <row r="2406" spans="1:12" x14ac:dyDescent="0.25">
      <c r="A2406" s="2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</row>
    <row r="2407" spans="1:12" x14ac:dyDescent="0.25">
      <c r="A2407" s="2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</row>
    <row r="2408" spans="1:12" x14ac:dyDescent="0.25">
      <c r="A2408" s="2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</row>
    <row r="2409" spans="1:12" x14ac:dyDescent="0.25">
      <c r="A2409" s="2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</row>
    <row r="2410" spans="1:12" x14ac:dyDescent="0.25">
      <c r="A2410" s="2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</row>
    <row r="2411" spans="1:12" x14ac:dyDescent="0.25">
      <c r="A2411" s="2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</row>
    <row r="2412" spans="1:12" x14ac:dyDescent="0.25">
      <c r="A2412" s="2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</row>
    <row r="2413" spans="1:12" x14ac:dyDescent="0.25">
      <c r="A2413" s="2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</row>
    <row r="2414" spans="1:12" x14ac:dyDescent="0.25">
      <c r="A2414" s="2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</row>
    <row r="2415" spans="1:12" x14ac:dyDescent="0.25">
      <c r="A2415" s="2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</row>
    <row r="2416" spans="1:12" x14ac:dyDescent="0.25">
      <c r="A2416" s="2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</row>
    <row r="2417" spans="1:12" x14ac:dyDescent="0.25">
      <c r="A2417" s="2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</row>
    <row r="2418" spans="1:12" x14ac:dyDescent="0.25">
      <c r="A2418" s="2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</row>
    <row r="2419" spans="1:12" x14ac:dyDescent="0.25">
      <c r="A2419" s="2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</row>
    <row r="2420" spans="1:12" x14ac:dyDescent="0.25">
      <c r="A2420" s="2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</row>
    <row r="2421" spans="1:12" x14ac:dyDescent="0.25">
      <c r="A2421" s="2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</row>
    <row r="2422" spans="1:12" x14ac:dyDescent="0.25">
      <c r="A2422" s="2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</row>
    <row r="2423" spans="1:12" x14ac:dyDescent="0.25">
      <c r="A2423" s="2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</row>
    <row r="2424" spans="1:12" x14ac:dyDescent="0.25">
      <c r="A2424" s="2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</row>
    <row r="2425" spans="1:12" x14ac:dyDescent="0.25">
      <c r="A2425" s="2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</row>
    <row r="2426" spans="1:12" x14ac:dyDescent="0.25">
      <c r="A2426" s="2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</row>
    <row r="2427" spans="1:12" x14ac:dyDescent="0.25">
      <c r="A2427" s="2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</row>
    <row r="2428" spans="1:12" x14ac:dyDescent="0.25">
      <c r="A2428" s="2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</row>
    <row r="2429" spans="1:12" x14ac:dyDescent="0.25">
      <c r="A2429" s="2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</row>
    <row r="2430" spans="1:12" x14ac:dyDescent="0.25">
      <c r="A2430" s="2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</row>
    <row r="2431" spans="1:12" x14ac:dyDescent="0.25">
      <c r="A2431" s="2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</row>
    <row r="2432" spans="1:12" x14ac:dyDescent="0.25">
      <c r="A2432" s="2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</row>
    <row r="2433" spans="1:12" x14ac:dyDescent="0.25">
      <c r="A2433" s="2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</row>
    <row r="2434" spans="1:12" x14ac:dyDescent="0.25">
      <c r="A2434" s="2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</row>
    <row r="2435" spans="1:12" x14ac:dyDescent="0.25">
      <c r="A2435" s="2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</row>
    <row r="2436" spans="1:12" x14ac:dyDescent="0.25">
      <c r="A2436" s="2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</row>
    <row r="2437" spans="1:12" x14ac:dyDescent="0.25">
      <c r="A2437" s="2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</row>
    <row r="2438" spans="1:12" x14ac:dyDescent="0.25">
      <c r="A2438" s="2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</row>
    <row r="2439" spans="1:12" x14ac:dyDescent="0.25">
      <c r="A2439" s="2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</row>
    <row r="2440" spans="1:12" x14ac:dyDescent="0.25">
      <c r="A2440" s="2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</row>
    <row r="2441" spans="1:12" x14ac:dyDescent="0.25">
      <c r="A2441" s="2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</row>
    <row r="2442" spans="1:12" x14ac:dyDescent="0.25">
      <c r="A2442" s="2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</row>
    <row r="2443" spans="1:12" x14ac:dyDescent="0.25">
      <c r="A2443" s="2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</row>
    <row r="2444" spans="1:12" x14ac:dyDescent="0.25">
      <c r="A2444" s="2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</row>
    <row r="2445" spans="1:12" x14ac:dyDescent="0.25">
      <c r="A2445" s="2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</row>
    <row r="2446" spans="1:12" x14ac:dyDescent="0.25">
      <c r="A2446" s="2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</row>
    <row r="2447" spans="1:12" x14ac:dyDescent="0.25">
      <c r="A2447" s="2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</row>
    <row r="2448" spans="1:12" x14ac:dyDescent="0.25">
      <c r="A2448" s="2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</row>
    <row r="2449" spans="1:12" x14ac:dyDescent="0.25">
      <c r="A2449" s="2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</row>
    <row r="2450" spans="1:12" x14ac:dyDescent="0.25">
      <c r="A2450" s="2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</row>
    <row r="2451" spans="1:12" x14ac:dyDescent="0.25">
      <c r="A2451" s="2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</row>
    <row r="2452" spans="1:12" x14ac:dyDescent="0.25">
      <c r="A2452" s="2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</row>
    <row r="2453" spans="1:12" x14ac:dyDescent="0.25">
      <c r="A2453" s="2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</row>
    <row r="2454" spans="1:12" x14ac:dyDescent="0.25">
      <c r="A2454" s="2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</row>
    <row r="2455" spans="1:12" x14ac:dyDescent="0.25">
      <c r="A2455" s="2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</row>
    <row r="2456" spans="1:12" x14ac:dyDescent="0.25">
      <c r="A2456" s="2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</row>
    <row r="2457" spans="1:12" x14ac:dyDescent="0.25">
      <c r="A2457" s="2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</row>
    <row r="2458" spans="1:12" x14ac:dyDescent="0.25">
      <c r="A2458" s="2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</row>
    <row r="2459" spans="1:12" x14ac:dyDescent="0.25">
      <c r="A2459" s="2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</row>
    <row r="2460" spans="1:12" x14ac:dyDescent="0.25">
      <c r="A2460" s="2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</row>
    <row r="2461" spans="1:12" x14ac:dyDescent="0.25">
      <c r="A2461" s="2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</row>
    <row r="2462" spans="1:12" x14ac:dyDescent="0.25">
      <c r="A2462" s="2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</row>
    <row r="2463" spans="1:12" x14ac:dyDescent="0.25">
      <c r="A2463" s="2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</row>
    <row r="2464" spans="1:12" x14ac:dyDescent="0.25">
      <c r="A2464" s="2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</row>
    <row r="2465" spans="1:12" x14ac:dyDescent="0.25">
      <c r="A2465" s="2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</row>
    <row r="2466" spans="1:12" x14ac:dyDescent="0.25">
      <c r="A2466" s="2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</row>
    <row r="2467" spans="1:12" x14ac:dyDescent="0.25">
      <c r="A2467" s="2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</row>
    <row r="2468" spans="1:12" x14ac:dyDescent="0.25">
      <c r="A2468" s="2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</row>
    <row r="2469" spans="1:12" x14ac:dyDescent="0.25">
      <c r="A2469" s="2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</row>
    <row r="2470" spans="1:12" x14ac:dyDescent="0.25">
      <c r="A2470" s="2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</row>
    <row r="2471" spans="1:12" x14ac:dyDescent="0.25">
      <c r="A2471" s="2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</row>
    <row r="2472" spans="1:12" x14ac:dyDescent="0.25">
      <c r="A2472" s="2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</row>
    <row r="2473" spans="1:12" x14ac:dyDescent="0.25">
      <c r="A2473" s="2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</row>
    <row r="2474" spans="1:12" x14ac:dyDescent="0.25">
      <c r="A2474" s="2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</row>
    <row r="2475" spans="1:12" x14ac:dyDescent="0.25">
      <c r="A2475" s="2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</row>
    <row r="2476" spans="1:12" x14ac:dyDescent="0.25">
      <c r="A2476" s="2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</row>
    <row r="2477" spans="1:12" x14ac:dyDescent="0.25">
      <c r="A2477" s="2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</row>
    <row r="2478" spans="1:12" x14ac:dyDescent="0.25">
      <c r="A2478" s="2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</row>
    <row r="2479" spans="1:12" x14ac:dyDescent="0.25">
      <c r="A2479" s="2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</row>
    <row r="2480" spans="1:12" x14ac:dyDescent="0.25">
      <c r="A2480" s="2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</row>
    <row r="2481" spans="1:12" x14ac:dyDescent="0.25">
      <c r="A2481" s="2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</row>
    <row r="2482" spans="1:12" x14ac:dyDescent="0.25">
      <c r="A2482" s="2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</row>
    <row r="2483" spans="1:12" x14ac:dyDescent="0.25">
      <c r="A2483" s="2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</row>
    <row r="2484" spans="1:12" x14ac:dyDescent="0.25">
      <c r="A2484" s="2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</row>
    <row r="2485" spans="1:12" x14ac:dyDescent="0.25">
      <c r="A2485" s="2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</row>
    <row r="2486" spans="1:12" x14ac:dyDescent="0.25">
      <c r="A2486" s="2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</row>
    <row r="2487" spans="1:12" x14ac:dyDescent="0.25">
      <c r="A2487" s="2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</row>
    <row r="2488" spans="1:12" x14ac:dyDescent="0.25">
      <c r="A2488" s="2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</row>
    <row r="2489" spans="1:12" x14ac:dyDescent="0.25">
      <c r="A2489" s="2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</row>
    <row r="2490" spans="1:12" x14ac:dyDescent="0.25">
      <c r="A2490" s="2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</row>
    <row r="2491" spans="1:12" x14ac:dyDescent="0.25">
      <c r="A2491" s="2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</row>
    <row r="2492" spans="1:12" x14ac:dyDescent="0.25">
      <c r="A2492" s="2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</row>
    <row r="2493" spans="1:12" x14ac:dyDescent="0.25">
      <c r="A2493" s="2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</row>
    <row r="2494" spans="1:12" x14ac:dyDescent="0.25">
      <c r="A2494" s="2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</row>
    <row r="2495" spans="1:12" x14ac:dyDescent="0.25">
      <c r="A2495" s="2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</row>
    <row r="2496" spans="1:12" x14ac:dyDescent="0.25">
      <c r="A2496" s="2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</row>
    <row r="2497" spans="1:12" x14ac:dyDescent="0.25">
      <c r="A2497" s="2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</row>
    <row r="2498" spans="1:12" x14ac:dyDescent="0.25">
      <c r="A2498" s="2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</row>
    <row r="2499" spans="1:12" x14ac:dyDescent="0.25">
      <c r="A2499" s="2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</row>
    <row r="2500" spans="1:12" x14ac:dyDescent="0.25">
      <c r="A2500" s="2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</row>
    <row r="2501" spans="1:12" x14ac:dyDescent="0.25">
      <c r="A2501" s="2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</row>
    <row r="2502" spans="1:12" x14ac:dyDescent="0.25">
      <c r="A2502" s="2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</row>
    <row r="2503" spans="1:12" x14ac:dyDescent="0.25">
      <c r="A2503" s="2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</row>
    <row r="2504" spans="1:12" x14ac:dyDescent="0.25">
      <c r="A2504" s="2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</row>
    <row r="2505" spans="1:12" x14ac:dyDescent="0.25">
      <c r="A2505" s="2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</row>
    <row r="2506" spans="1:12" x14ac:dyDescent="0.25">
      <c r="A2506" s="2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</row>
    <row r="2507" spans="1:12" x14ac:dyDescent="0.25">
      <c r="A2507" s="2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</row>
    <row r="2508" spans="1:12" x14ac:dyDescent="0.25">
      <c r="A2508" s="2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</row>
    <row r="2509" spans="1:12" x14ac:dyDescent="0.25">
      <c r="A2509" s="2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</row>
    <row r="2510" spans="1:12" x14ac:dyDescent="0.25">
      <c r="A2510" s="2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</row>
    <row r="2511" spans="1:12" x14ac:dyDescent="0.25">
      <c r="A2511" s="2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</row>
    <row r="2512" spans="1:12" x14ac:dyDescent="0.25">
      <c r="A2512" s="2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</row>
    <row r="2513" spans="1:12" x14ac:dyDescent="0.25">
      <c r="A2513" s="2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</row>
    <row r="2514" spans="1:12" x14ac:dyDescent="0.25">
      <c r="A2514" s="2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</row>
    <row r="2515" spans="1:12" x14ac:dyDescent="0.25">
      <c r="A2515" s="2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</row>
    <row r="2516" spans="1:12" x14ac:dyDescent="0.25">
      <c r="A2516" s="2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</row>
    <row r="2517" spans="1:12" x14ac:dyDescent="0.25">
      <c r="A2517" s="2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</row>
    <row r="2518" spans="1:12" x14ac:dyDescent="0.25">
      <c r="A2518" s="2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</row>
    <row r="2519" spans="1:12" x14ac:dyDescent="0.25">
      <c r="A2519" s="2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</row>
    <row r="2520" spans="1:12" x14ac:dyDescent="0.25">
      <c r="A2520" s="2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</row>
    <row r="2521" spans="1:12" x14ac:dyDescent="0.25">
      <c r="A2521" s="2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</row>
    <row r="2522" spans="1:12" x14ac:dyDescent="0.25">
      <c r="A2522" s="2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</row>
    <row r="2523" spans="1:12" x14ac:dyDescent="0.25">
      <c r="A2523" s="2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</row>
    <row r="2524" spans="1:12" x14ac:dyDescent="0.25">
      <c r="A2524" s="2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</row>
    <row r="2525" spans="1:12" x14ac:dyDescent="0.25">
      <c r="A2525" s="2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</row>
    <row r="2526" spans="1:12" x14ac:dyDescent="0.25">
      <c r="A2526" s="2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</row>
    <row r="2527" spans="1:12" x14ac:dyDescent="0.25">
      <c r="A2527" s="2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</row>
    <row r="2528" spans="1:12" x14ac:dyDescent="0.25">
      <c r="A2528" s="2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</row>
    <row r="2529" spans="1:12" x14ac:dyDescent="0.25">
      <c r="A2529" s="2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</row>
    <row r="2530" spans="1:12" x14ac:dyDescent="0.25">
      <c r="A2530" s="2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</row>
    <row r="2531" spans="1:12" x14ac:dyDescent="0.25">
      <c r="A2531" s="2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</row>
    <row r="2532" spans="1:12" x14ac:dyDescent="0.25">
      <c r="A2532" s="2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</row>
    <row r="2533" spans="1:12" x14ac:dyDescent="0.25">
      <c r="A2533" s="2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</row>
    <row r="2534" spans="1:12" x14ac:dyDescent="0.25">
      <c r="A2534" s="2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</row>
    <row r="2535" spans="1:12" x14ac:dyDescent="0.25">
      <c r="A2535" s="2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</row>
    <row r="2536" spans="1:12" x14ac:dyDescent="0.25">
      <c r="A2536" s="2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</row>
    <row r="2537" spans="1:12" x14ac:dyDescent="0.25">
      <c r="A2537" s="2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</row>
    <row r="2538" spans="1:12" x14ac:dyDescent="0.25">
      <c r="A2538" s="2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</row>
    <row r="2539" spans="1:12" x14ac:dyDescent="0.25">
      <c r="A2539" s="2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</row>
    <row r="2540" spans="1:12" x14ac:dyDescent="0.25">
      <c r="A2540" s="2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</row>
    <row r="2541" spans="1:12" x14ac:dyDescent="0.25">
      <c r="A2541" s="2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</row>
    <row r="2542" spans="1:12" x14ac:dyDescent="0.25">
      <c r="A2542" s="2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</row>
    <row r="2543" spans="1:12" x14ac:dyDescent="0.25">
      <c r="A2543" s="2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</row>
    <row r="2544" spans="1:12" x14ac:dyDescent="0.25">
      <c r="A2544" s="2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</row>
    <row r="2545" spans="1:12" x14ac:dyDescent="0.25">
      <c r="A2545" s="2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</row>
    <row r="2546" spans="1:12" x14ac:dyDescent="0.25">
      <c r="A2546" s="2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</row>
    <row r="2547" spans="1:12" x14ac:dyDescent="0.25">
      <c r="A2547" s="2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</row>
    <row r="2548" spans="1:12" x14ac:dyDescent="0.25">
      <c r="A2548" s="2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</row>
    <row r="2549" spans="1:12" x14ac:dyDescent="0.25">
      <c r="A2549" s="2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</row>
    <row r="2550" spans="1:12" x14ac:dyDescent="0.25">
      <c r="A2550" s="2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</row>
    <row r="2551" spans="1:12" x14ac:dyDescent="0.25">
      <c r="A2551" s="2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</row>
    <row r="2552" spans="1:12" x14ac:dyDescent="0.25">
      <c r="A2552" s="2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</row>
    <row r="2553" spans="1:12" x14ac:dyDescent="0.25">
      <c r="A2553" s="2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</row>
    <row r="2554" spans="1:12" x14ac:dyDescent="0.25">
      <c r="A2554" s="2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</row>
    <row r="2555" spans="1:12" x14ac:dyDescent="0.25">
      <c r="A2555" s="2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</row>
    <row r="2556" spans="1:12" x14ac:dyDescent="0.25">
      <c r="A2556" s="2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</row>
    <row r="2557" spans="1:12" x14ac:dyDescent="0.25">
      <c r="A2557" s="2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</row>
    <row r="2558" spans="1:12" x14ac:dyDescent="0.25">
      <c r="A2558" s="2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</row>
    <row r="2559" spans="1:12" x14ac:dyDescent="0.25">
      <c r="A2559" s="2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</row>
    <row r="2560" spans="1:12" x14ac:dyDescent="0.25">
      <c r="A2560" s="2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</row>
    <row r="2561" spans="1:12" x14ac:dyDescent="0.25">
      <c r="A2561" s="2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</row>
    <row r="2562" spans="1:12" x14ac:dyDescent="0.25">
      <c r="A2562" s="2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</row>
    <row r="2563" spans="1:12" x14ac:dyDescent="0.25">
      <c r="A2563" s="2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</row>
    <row r="2564" spans="1:12" x14ac:dyDescent="0.25">
      <c r="A2564" s="2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</row>
    <row r="2565" spans="1:12" x14ac:dyDescent="0.25">
      <c r="A2565" s="2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</row>
    <row r="2566" spans="1:12" x14ac:dyDescent="0.25">
      <c r="A2566" s="2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</row>
    <row r="2567" spans="1:12" x14ac:dyDescent="0.25">
      <c r="A2567" s="2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</row>
    <row r="2568" spans="1:12" x14ac:dyDescent="0.25">
      <c r="A2568" s="2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</row>
    <row r="2569" spans="1:12" x14ac:dyDescent="0.25">
      <c r="A2569" s="2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</row>
    <row r="2570" spans="1:12" x14ac:dyDescent="0.25">
      <c r="A2570" s="2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</row>
    <row r="2571" spans="1:12" x14ac:dyDescent="0.25">
      <c r="A2571" s="2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</row>
    <row r="2572" spans="1:12" x14ac:dyDescent="0.25">
      <c r="A2572" s="2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</row>
    <row r="2573" spans="1:12" x14ac:dyDescent="0.25">
      <c r="A2573" s="2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</row>
    <row r="2574" spans="1:12" x14ac:dyDescent="0.25">
      <c r="A2574" s="2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</row>
    <row r="2575" spans="1:12" x14ac:dyDescent="0.25">
      <c r="A2575" s="2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</row>
    <row r="2576" spans="1:12" x14ac:dyDescent="0.25">
      <c r="A2576" s="2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</row>
    <row r="2577" spans="1:12" x14ac:dyDescent="0.25">
      <c r="A2577" s="2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</row>
    <row r="2578" spans="1:12" x14ac:dyDescent="0.25">
      <c r="A2578" s="2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</row>
    <row r="2579" spans="1:12" x14ac:dyDescent="0.25">
      <c r="A2579" s="2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</row>
    <row r="2580" spans="1:12" x14ac:dyDescent="0.25">
      <c r="A2580" s="2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</row>
    <row r="2581" spans="1:12" x14ac:dyDescent="0.25">
      <c r="A2581" s="2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</row>
    <row r="2582" spans="1:12" x14ac:dyDescent="0.25">
      <c r="A2582" s="2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</row>
    <row r="2583" spans="1:12" x14ac:dyDescent="0.25">
      <c r="A2583" s="2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</row>
    <row r="2584" spans="1:12" x14ac:dyDescent="0.25">
      <c r="A2584" s="2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</row>
    <row r="2585" spans="1:12" x14ac:dyDescent="0.25">
      <c r="A2585" s="2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</row>
    <row r="2586" spans="1:12" x14ac:dyDescent="0.25">
      <c r="A2586" s="2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</row>
    <row r="2587" spans="1:12" x14ac:dyDescent="0.25">
      <c r="A2587" s="2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</row>
    <row r="2588" spans="1:12" x14ac:dyDescent="0.25">
      <c r="A2588" s="2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</row>
    <row r="2589" spans="1:12" x14ac:dyDescent="0.25">
      <c r="A2589" s="2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</row>
    <row r="2590" spans="1:12" x14ac:dyDescent="0.25">
      <c r="A2590" s="2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</row>
    <row r="2591" spans="1:12" x14ac:dyDescent="0.25">
      <c r="A2591" s="2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</row>
    <row r="2592" spans="1:12" x14ac:dyDescent="0.25">
      <c r="A2592" s="2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</row>
    <row r="2593" spans="1:12" x14ac:dyDescent="0.25">
      <c r="A2593" s="2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</row>
    <row r="2594" spans="1:12" x14ac:dyDescent="0.25">
      <c r="A2594" s="2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</row>
    <row r="2595" spans="1:12" x14ac:dyDescent="0.25">
      <c r="A2595" s="2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</row>
    <row r="2596" spans="1:12" x14ac:dyDescent="0.25">
      <c r="A2596" s="2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</row>
    <row r="2597" spans="1:12" x14ac:dyDescent="0.25">
      <c r="A2597" s="2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</row>
    <row r="2598" spans="1:12" x14ac:dyDescent="0.25">
      <c r="A2598" s="2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</row>
    <row r="2599" spans="1:12" x14ac:dyDescent="0.25">
      <c r="A2599" s="2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</row>
    <row r="2600" spans="1:12" x14ac:dyDescent="0.25">
      <c r="A2600" s="2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</row>
    <row r="2601" spans="1:12" x14ac:dyDescent="0.25">
      <c r="A2601" s="2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</row>
    <row r="2602" spans="1:12" x14ac:dyDescent="0.25">
      <c r="A2602" s="2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</row>
    <row r="2603" spans="1:12" x14ac:dyDescent="0.25">
      <c r="A2603" s="2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</row>
    <row r="2604" spans="1:12" x14ac:dyDescent="0.25">
      <c r="A2604" s="2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</row>
    <row r="2605" spans="1:12" x14ac:dyDescent="0.25">
      <c r="A2605" s="2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</row>
    <row r="2606" spans="1:12" x14ac:dyDescent="0.25">
      <c r="A2606" s="2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</row>
    <row r="2607" spans="1:12" x14ac:dyDescent="0.25">
      <c r="A2607" s="2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</row>
    <row r="2608" spans="1:12" x14ac:dyDescent="0.25">
      <c r="A2608" s="2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</row>
    <row r="2609" spans="1:12" x14ac:dyDescent="0.25">
      <c r="A2609" s="2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</row>
    <row r="2610" spans="1:12" x14ac:dyDescent="0.25">
      <c r="A2610" s="2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</row>
    <row r="2611" spans="1:12" x14ac:dyDescent="0.25">
      <c r="A2611" s="2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</row>
    <row r="2612" spans="1:12" x14ac:dyDescent="0.25">
      <c r="A2612" s="2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</row>
    <row r="2613" spans="1:12" x14ac:dyDescent="0.25">
      <c r="A2613" s="2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</row>
    <row r="2614" spans="1:12" x14ac:dyDescent="0.25">
      <c r="A2614" s="2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</row>
    <row r="2615" spans="1:12" x14ac:dyDescent="0.25">
      <c r="A2615" s="2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</row>
    <row r="2616" spans="1:12" x14ac:dyDescent="0.25">
      <c r="A2616" s="2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</row>
    <row r="2617" spans="1:12" x14ac:dyDescent="0.25">
      <c r="A2617" s="2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</row>
    <row r="2618" spans="1:12" x14ac:dyDescent="0.25">
      <c r="A2618" s="2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</row>
    <row r="2619" spans="1:12" x14ac:dyDescent="0.25">
      <c r="A2619" s="2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</row>
    <row r="2620" spans="1:12" x14ac:dyDescent="0.25">
      <c r="A2620" s="2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</row>
    <row r="2621" spans="1:12" x14ac:dyDescent="0.25">
      <c r="A2621" s="2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</row>
    <row r="2622" spans="1:12" x14ac:dyDescent="0.25">
      <c r="A2622" s="2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</row>
    <row r="2623" spans="1:12" x14ac:dyDescent="0.25">
      <c r="A2623" s="2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</row>
    <row r="2624" spans="1:12" x14ac:dyDescent="0.25">
      <c r="A2624" s="2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</row>
    <row r="2625" spans="1:12" x14ac:dyDescent="0.25">
      <c r="A2625" s="2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</row>
    <row r="2626" spans="1:12" x14ac:dyDescent="0.25">
      <c r="A2626" s="2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</row>
    <row r="2627" spans="1:12" x14ac:dyDescent="0.25">
      <c r="A2627" s="2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</row>
    <row r="2628" spans="1:12" x14ac:dyDescent="0.25">
      <c r="A2628" s="2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</row>
    <row r="2629" spans="1:12" x14ac:dyDescent="0.25">
      <c r="A2629" s="2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</row>
    <row r="2630" spans="1:12" x14ac:dyDescent="0.25">
      <c r="A2630" s="2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</row>
    <row r="2631" spans="1:12" x14ac:dyDescent="0.25">
      <c r="A2631" s="2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</row>
    <row r="2632" spans="1:12" x14ac:dyDescent="0.25">
      <c r="A2632" s="2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</row>
    <row r="2633" spans="1:12" x14ac:dyDescent="0.25">
      <c r="A2633" s="2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</row>
    <row r="2634" spans="1:12" x14ac:dyDescent="0.25">
      <c r="A2634" s="2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</row>
    <row r="2635" spans="1:12" x14ac:dyDescent="0.25">
      <c r="A2635" s="2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</row>
    <row r="2636" spans="1:12" x14ac:dyDescent="0.25">
      <c r="A2636" s="2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</row>
    <row r="2637" spans="1:12" x14ac:dyDescent="0.25">
      <c r="A2637" s="2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</row>
    <row r="2638" spans="1:12" x14ac:dyDescent="0.25">
      <c r="A2638" s="2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</row>
    <row r="2639" spans="1:12" x14ac:dyDescent="0.25">
      <c r="A2639" s="2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</row>
    <row r="2640" spans="1:12" x14ac:dyDescent="0.25">
      <c r="A2640" s="2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</row>
    <row r="2641" spans="1:12" x14ac:dyDescent="0.25">
      <c r="A2641" s="2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</row>
    <row r="2642" spans="1:12" x14ac:dyDescent="0.25">
      <c r="A2642" s="2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</row>
    <row r="2643" spans="1:12" x14ac:dyDescent="0.25">
      <c r="A2643" s="2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</row>
    <row r="2644" spans="1:12" x14ac:dyDescent="0.25">
      <c r="A2644" s="2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</row>
    <row r="2645" spans="1:12" x14ac:dyDescent="0.25">
      <c r="A2645" s="2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</row>
    <row r="2646" spans="1:12" x14ac:dyDescent="0.25">
      <c r="A2646" s="2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</row>
    <row r="2647" spans="1:12" x14ac:dyDescent="0.25">
      <c r="A2647" s="2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</row>
    <row r="2648" spans="1:12" x14ac:dyDescent="0.25">
      <c r="A2648" s="2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</row>
    <row r="2649" spans="1:12" x14ac:dyDescent="0.25">
      <c r="A2649" s="2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</row>
    <row r="2650" spans="1:12" x14ac:dyDescent="0.25">
      <c r="A2650" s="2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</row>
    <row r="2651" spans="1:12" x14ac:dyDescent="0.25">
      <c r="A2651" s="2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</row>
    <row r="2652" spans="1:12" x14ac:dyDescent="0.25">
      <c r="A2652" s="2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</row>
    <row r="2653" spans="1:12" x14ac:dyDescent="0.25">
      <c r="A2653" s="2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</row>
    <row r="2654" spans="1:12" x14ac:dyDescent="0.25">
      <c r="A2654" s="2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</row>
    <row r="2655" spans="1:12" x14ac:dyDescent="0.25">
      <c r="A2655" s="2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</row>
    <row r="2656" spans="1:12" x14ac:dyDescent="0.25">
      <c r="A2656" s="2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</row>
    <row r="2657" spans="1:12" x14ac:dyDescent="0.25">
      <c r="A2657" s="2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</row>
    <row r="2658" spans="1:12" x14ac:dyDescent="0.25">
      <c r="A2658" s="2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</row>
    <row r="2659" spans="1:12" x14ac:dyDescent="0.25">
      <c r="A2659" s="2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</row>
    <row r="2660" spans="1:12" x14ac:dyDescent="0.25">
      <c r="A2660" s="2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</row>
    <row r="2661" spans="1:12" x14ac:dyDescent="0.25">
      <c r="A2661" s="2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</row>
    <row r="2662" spans="1:12" x14ac:dyDescent="0.25">
      <c r="A2662" s="2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</row>
    <row r="2663" spans="1:12" x14ac:dyDescent="0.25">
      <c r="A2663" s="2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</row>
    <row r="2664" spans="1:12" x14ac:dyDescent="0.25">
      <c r="A2664" s="2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</row>
    <row r="2665" spans="1:12" x14ac:dyDescent="0.25">
      <c r="A2665" s="2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</row>
    <row r="2666" spans="1:12" x14ac:dyDescent="0.25">
      <c r="A2666" s="2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</row>
    <row r="2667" spans="1:12" x14ac:dyDescent="0.25">
      <c r="A2667" s="2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</row>
    <row r="2668" spans="1:12" x14ac:dyDescent="0.25">
      <c r="A2668" s="2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</row>
    <row r="2669" spans="1:12" x14ac:dyDescent="0.25">
      <c r="A2669" s="2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</row>
    <row r="2670" spans="1:12" x14ac:dyDescent="0.25">
      <c r="A2670" s="2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</row>
    <row r="2671" spans="1:12" x14ac:dyDescent="0.25">
      <c r="A2671" s="2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</row>
    <row r="2672" spans="1:12" x14ac:dyDescent="0.25">
      <c r="A2672" s="2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</row>
    <row r="2673" spans="1:12" x14ac:dyDescent="0.25">
      <c r="A2673" s="2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</row>
    <row r="2674" spans="1:12" x14ac:dyDescent="0.25">
      <c r="A2674" s="2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</row>
    <row r="2675" spans="1:12" x14ac:dyDescent="0.25">
      <c r="A2675" s="2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</row>
    <row r="2676" spans="1:12" x14ac:dyDescent="0.25">
      <c r="A2676" s="2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</row>
    <row r="2677" spans="1:12" x14ac:dyDescent="0.25">
      <c r="A2677" s="2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</row>
    <row r="2678" spans="1:12" x14ac:dyDescent="0.25">
      <c r="A2678" s="2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</row>
    <row r="2679" spans="1:12" x14ac:dyDescent="0.25">
      <c r="A2679" s="2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</row>
    <row r="2680" spans="1:12" x14ac:dyDescent="0.25">
      <c r="A2680" s="2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</row>
    <row r="2681" spans="1:12" x14ac:dyDescent="0.25">
      <c r="A2681" s="2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</row>
    <row r="2682" spans="1:12" x14ac:dyDescent="0.25">
      <c r="A2682" s="2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</row>
    <row r="2683" spans="1:12" x14ac:dyDescent="0.25">
      <c r="A2683" s="2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</row>
    <row r="2684" spans="1:12" x14ac:dyDescent="0.25">
      <c r="A2684" s="2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</row>
    <row r="2685" spans="1:12" x14ac:dyDescent="0.25">
      <c r="A2685" s="2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</row>
    <row r="2686" spans="1:12" x14ac:dyDescent="0.25">
      <c r="A2686" s="2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</row>
    <row r="2687" spans="1:12" x14ac:dyDescent="0.25">
      <c r="A2687" s="2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</row>
    <row r="2688" spans="1:12" x14ac:dyDescent="0.25">
      <c r="A2688" s="2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</row>
    <row r="2689" spans="1:12" x14ac:dyDescent="0.25">
      <c r="A2689" s="2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</row>
    <row r="2690" spans="1:12" x14ac:dyDescent="0.25">
      <c r="A2690" s="2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</row>
    <row r="2691" spans="1:12" x14ac:dyDescent="0.25">
      <c r="A2691" s="2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</row>
    <row r="2692" spans="1:12" x14ac:dyDescent="0.25">
      <c r="A2692" s="2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</row>
    <row r="2693" spans="1:12" x14ac:dyDescent="0.25">
      <c r="A2693" s="2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</row>
    <row r="2694" spans="1:12" x14ac:dyDescent="0.25">
      <c r="A2694" s="2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</row>
    <row r="2695" spans="1:12" x14ac:dyDescent="0.25">
      <c r="A2695" s="2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</row>
    <row r="2696" spans="1:12" x14ac:dyDescent="0.25">
      <c r="A2696" s="2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</row>
    <row r="2697" spans="1:12" x14ac:dyDescent="0.25">
      <c r="A2697" s="2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</row>
    <row r="2698" spans="1:12" x14ac:dyDescent="0.25">
      <c r="A2698" s="2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</row>
    <row r="2699" spans="1:12" x14ac:dyDescent="0.25">
      <c r="A2699" s="2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</row>
    <row r="2700" spans="1:12" x14ac:dyDescent="0.25">
      <c r="A2700" s="2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</row>
    <row r="2701" spans="1:12" x14ac:dyDescent="0.25">
      <c r="A2701" s="2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</row>
    <row r="2702" spans="1:12" x14ac:dyDescent="0.25">
      <c r="A2702" s="2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</row>
    <row r="2703" spans="1:12" x14ac:dyDescent="0.25">
      <c r="A2703" s="2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</row>
    <row r="2704" spans="1:12" x14ac:dyDescent="0.25">
      <c r="A2704" s="2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</row>
    <row r="2705" spans="1:12" x14ac:dyDescent="0.25">
      <c r="A2705" s="2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</row>
    <row r="2706" spans="1:12" x14ac:dyDescent="0.25">
      <c r="A2706" s="2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</row>
    <row r="2707" spans="1:12" x14ac:dyDescent="0.25">
      <c r="A2707" s="2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</row>
    <row r="2708" spans="1:12" x14ac:dyDescent="0.25">
      <c r="A2708" s="2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</row>
    <row r="2709" spans="1:12" x14ac:dyDescent="0.25">
      <c r="A2709" s="2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</row>
    <row r="2710" spans="1:12" x14ac:dyDescent="0.25">
      <c r="A2710" s="2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</row>
    <row r="2711" spans="1:12" x14ac:dyDescent="0.25">
      <c r="A2711" s="2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</row>
    <row r="2712" spans="1:12" x14ac:dyDescent="0.25">
      <c r="A2712" s="2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</row>
    <row r="2713" spans="1:12" x14ac:dyDescent="0.25">
      <c r="A2713" s="2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</row>
    <row r="2714" spans="1:12" x14ac:dyDescent="0.25">
      <c r="A2714" s="2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</row>
    <row r="2715" spans="1:12" x14ac:dyDescent="0.25">
      <c r="A2715" s="2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</row>
    <row r="2716" spans="1:12" x14ac:dyDescent="0.25">
      <c r="A2716" s="2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</row>
    <row r="2717" spans="1:12" x14ac:dyDescent="0.25">
      <c r="A2717" s="2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</row>
    <row r="2718" spans="1:12" x14ac:dyDescent="0.25">
      <c r="A2718" s="2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</row>
    <row r="2719" spans="1:12" x14ac:dyDescent="0.25">
      <c r="A2719" s="2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</row>
    <row r="2720" spans="1:12" x14ac:dyDescent="0.25">
      <c r="A2720" s="2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</row>
    <row r="2721" spans="1:12" x14ac:dyDescent="0.25">
      <c r="A2721" s="2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</row>
    <row r="2722" spans="1:12" x14ac:dyDescent="0.25">
      <c r="A2722" s="2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</row>
    <row r="2723" spans="1:12" x14ac:dyDescent="0.25">
      <c r="A2723" s="2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</row>
    <row r="2724" spans="1:12" x14ac:dyDescent="0.25">
      <c r="A2724" s="2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</row>
    <row r="2725" spans="1:12" x14ac:dyDescent="0.25">
      <c r="A2725" s="2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</row>
    <row r="2726" spans="1:12" x14ac:dyDescent="0.25">
      <c r="A2726" s="2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</row>
    <row r="2727" spans="1:12" x14ac:dyDescent="0.25">
      <c r="A2727" s="2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</row>
    <row r="2728" spans="1:12" x14ac:dyDescent="0.25">
      <c r="A2728" s="2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</row>
    <row r="2729" spans="1:12" x14ac:dyDescent="0.25">
      <c r="A2729" s="2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</row>
    <row r="2730" spans="1:12" x14ac:dyDescent="0.25">
      <c r="A2730" s="2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</row>
    <row r="2731" spans="1:12" x14ac:dyDescent="0.25">
      <c r="A2731" s="2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</row>
    <row r="2732" spans="1:12" x14ac:dyDescent="0.25">
      <c r="A2732" s="2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</row>
    <row r="2733" spans="1:12" x14ac:dyDescent="0.25">
      <c r="A2733" s="2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</row>
    <row r="2734" spans="1:12" x14ac:dyDescent="0.25">
      <c r="A2734" s="2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</row>
    <row r="2735" spans="1:12" x14ac:dyDescent="0.25">
      <c r="A2735" s="2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</row>
    <row r="2736" spans="1:12" x14ac:dyDescent="0.25">
      <c r="A2736" s="2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</row>
    <row r="2737" spans="1:12" x14ac:dyDescent="0.25">
      <c r="A2737" s="2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</row>
    <row r="2738" spans="1:12" x14ac:dyDescent="0.25">
      <c r="A2738" s="2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</row>
    <row r="2739" spans="1:12" x14ac:dyDescent="0.25">
      <c r="A2739" s="2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</row>
    <row r="2740" spans="1:12" x14ac:dyDescent="0.25">
      <c r="A2740" s="2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</row>
    <row r="2741" spans="1:12" x14ac:dyDescent="0.25">
      <c r="A2741" s="2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</row>
    <row r="2742" spans="1:12" x14ac:dyDescent="0.25">
      <c r="A2742" s="2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</row>
    <row r="2743" spans="1:12" x14ac:dyDescent="0.25">
      <c r="A2743" s="2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</row>
    <row r="2744" spans="1:12" x14ac:dyDescent="0.25">
      <c r="A2744" s="2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</row>
    <row r="2745" spans="1:12" x14ac:dyDescent="0.25">
      <c r="A2745" s="2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</row>
    <row r="2746" spans="1:12" x14ac:dyDescent="0.25">
      <c r="A2746" s="2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</row>
    <row r="2747" spans="1:12" x14ac:dyDescent="0.25">
      <c r="A2747" s="2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</row>
    <row r="2748" spans="1:12" x14ac:dyDescent="0.25">
      <c r="A2748" s="2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</row>
    <row r="2749" spans="1:12" x14ac:dyDescent="0.25">
      <c r="A2749" s="2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</row>
    <row r="2750" spans="1:12" x14ac:dyDescent="0.25">
      <c r="A2750" s="2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</row>
    <row r="2751" spans="1:12" x14ac:dyDescent="0.25">
      <c r="A2751" s="2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</row>
    <row r="2752" spans="1:12" x14ac:dyDescent="0.25">
      <c r="A2752" s="2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</row>
    <row r="2753" spans="1:12" x14ac:dyDescent="0.25">
      <c r="A2753" s="2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</row>
    <row r="2754" spans="1:12" x14ac:dyDescent="0.25">
      <c r="A2754" s="2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</row>
    <row r="2755" spans="1:12" x14ac:dyDescent="0.25">
      <c r="A2755" s="2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</row>
    <row r="2756" spans="1:12" x14ac:dyDescent="0.25">
      <c r="A2756" s="2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</row>
    <row r="2757" spans="1:12" x14ac:dyDescent="0.25">
      <c r="A2757" s="2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</row>
    <row r="2758" spans="1:12" x14ac:dyDescent="0.25">
      <c r="A2758" s="2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</row>
    <row r="2759" spans="1:12" x14ac:dyDescent="0.25">
      <c r="A2759" s="2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</row>
    <row r="2760" spans="1:12" x14ac:dyDescent="0.25">
      <c r="A2760" s="2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</row>
    <row r="2761" spans="1:12" x14ac:dyDescent="0.25">
      <c r="A2761" s="2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</row>
    <row r="2762" spans="1:12" x14ac:dyDescent="0.25">
      <c r="A2762" s="2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</row>
    <row r="2763" spans="1:12" x14ac:dyDescent="0.25">
      <c r="A2763" s="2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</row>
    <row r="2764" spans="1:12" x14ac:dyDescent="0.25">
      <c r="A2764" s="2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</row>
    <row r="2765" spans="1:12" x14ac:dyDescent="0.25">
      <c r="A2765" s="2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</row>
    <row r="2766" spans="1:12" x14ac:dyDescent="0.25">
      <c r="A2766" s="2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</row>
    <row r="2767" spans="1:12" x14ac:dyDescent="0.25">
      <c r="A2767" s="2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</row>
    <row r="2768" spans="1:12" x14ac:dyDescent="0.25">
      <c r="A2768" s="2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</row>
    <row r="2769" spans="1:12" x14ac:dyDescent="0.25">
      <c r="A2769" s="2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</row>
    <row r="2770" spans="1:12" x14ac:dyDescent="0.25">
      <c r="A2770" s="2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</row>
    <row r="2771" spans="1:12" x14ac:dyDescent="0.25">
      <c r="A2771" s="2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</row>
    <row r="2772" spans="1:12" x14ac:dyDescent="0.25">
      <c r="A2772" s="2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</row>
    <row r="2773" spans="1:12" x14ac:dyDescent="0.25">
      <c r="A2773" s="2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</row>
    <row r="2774" spans="1:12" x14ac:dyDescent="0.25">
      <c r="A2774" s="2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</row>
    <row r="2775" spans="1:12" x14ac:dyDescent="0.25">
      <c r="A2775" s="2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</row>
    <row r="2776" spans="1:12" x14ac:dyDescent="0.25">
      <c r="A2776" s="2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</row>
    <row r="2777" spans="1:12" x14ac:dyDescent="0.25">
      <c r="A2777" s="2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</row>
    <row r="2778" spans="1:12" x14ac:dyDescent="0.25">
      <c r="A2778" s="2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</row>
    <row r="2779" spans="1:12" x14ac:dyDescent="0.25">
      <c r="A2779" s="2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</row>
    <row r="2780" spans="1:12" x14ac:dyDescent="0.25">
      <c r="A2780" s="2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</row>
    <row r="2781" spans="1:12" x14ac:dyDescent="0.25">
      <c r="A2781" s="2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</row>
    <row r="2782" spans="1:12" x14ac:dyDescent="0.25">
      <c r="A2782" s="2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</row>
    <row r="2783" spans="1:12" x14ac:dyDescent="0.25">
      <c r="A2783" s="2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</row>
    <row r="2784" spans="1:12" x14ac:dyDescent="0.25">
      <c r="A2784" s="2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</row>
    <row r="2785" spans="1:12" x14ac:dyDescent="0.25">
      <c r="A2785" s="2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</row>
    <row r="2786" spans="1:12" x14ac:dyDescent="0.25">
      <c r="A2786" s="2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</row>
    <row r="2787" spans="1:12" x14ac:dyDescent="0.25">
      <c r="A2787" s="2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</row>
    <row r="2788" spans="1:12" x14ac:dyDescent="0.25">
      <c r="A2788" s="2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</row>
    <row r="2789" spans="1:12" x14ac:dyDescent="0.25">
      <c r="A2789" s="2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</row>
    <row r="2790" spans="1:12" x14ac:dyDescent="0.25">
      <c r="A2790" s="2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</row>
    <row r="2791" spans="1:12" x14ac:dyDescent="0.25">
      <c r="A2791" s="2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</row>
    <row r="2792" spans="1:12" x14ac:dyDescent="0.25">
      <c r="A2792" s="2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</row>
    <row r="2793" spans="1:12" x14ac:dyDescent="0.25">
      <c r="A2793" s="2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</row>
    <row r="2794" spans="1:12" x14ac:dyDescent="0.25">
      <c r="A2794" s="2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</row>
    <row r="2795" spans="1:12" x14ac:dyDescent="0.25">
      <c r="A2795" s="2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</row>
    <row r="2796" spans="1:12" x14ac:dyDescent="0.25">
      <c r="A2796" s="2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</row>
    <row r="2797" spans="1:12" x14ac:dyDescent="0.25">
      <c r="A2797" s="2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</row>
    <row r="2798" spans="1:12" x14ac:dyDescent="0.25">
      <c r="A2798" s="2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</row>
    <row r="2799" spans="1:12" x14ac:dyDescent="0.25">
      <c r="A2799" s="2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</row>
    <row r="2800" spans="1:12" x14ac:dyDescent="0.25">
      <c r="A2800" s="2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</row>
    <row r="2801" spans="1:12" x14ac:dyDescent="0.25">
      <c r="A2801" s="2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</row>
    <row r="2802" spans="1:12" x14ac:dyDescent="0.25">
      <c r="A2802" s="2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</row>
    <row r="2803" spans="1:12" x14ac:dyDescent="0.25">
      <c r="A2803" s="2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</row>
    <row r="2804" spans="1:12" x14ac:dyDescent="0.25">
      <c r="A2804" s="2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</row>
    <row r="2805" spans="1:12" x14ac:dyDescent="0.25">
      <c r="A2805" s="2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</row>
    <row r="2806" spans="1:12" x14ac:dyDescent="0.25">
      <c r="A2806" s="2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</row>
    <row r="2807" spans="1:12" x14ac:dyDescent="0.25">
      <c r="A2807" s="2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</row>
    <row r="2808" spans="1:12" x14ac:dyDescent="0.25">
      <c r="A2808" s="2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</row>
    <row r="2809" spans="1:12" x14ac:dyDescent="0.25">
      <c r="A2809" s="2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</row>
    <row r="2810" spans="1:12" x14ac:dyDescent="0.25">
      <c r="A2810" s="2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</row>
    <row r="2811" spans="1:12" x14ac:dyDescent="0.25">
      <c r="A2811" s="2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</row>
    <row r="2812" spans="1:12" x14ac:dyDescent="0.25">
      <c r="A2812" s="2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</row>
    <row r="2813" spans="1:12" x14ac:dyDescent="0.25">
      <c r="A2813" s="2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</row>
    <row r="2814" spans="1:12" x14ac:dyDescent="0.25">
      <c r="A2814" s="2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</row>
    <row r="2815" spans="1:12" x14ac:dyDescent="0.25">
      <c r="A2815" s="2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</row>
    <row r="2816" spans="1:12" x14ac:dyDescent="0.25">
      <c r="A2816" s="2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</row>
    <row r="2817" spans="1:12" x14ac:dyDescent="0.25">
      <c r="A2817" s="2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</row>
    <row r="2818" spans="1:12" x14ac:dyDescent="0.25">
      <c r="A2818" s="2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</row>
    <row r="2819" spans="1:12" x14ac:dyDescent="0.25">
      <c r="A2819" s="2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</row>
    <row r="2820" spans="1:12" x14ac:dyDescent="0.25">
      <c r="A2820" s="2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</row>
    <row r="2821" spans="1:12" x14ac:dyDescent="0.25">
      <c r="A2821" s="2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</row>
    <row r="2822" spans="1:12" x14ac:dyDescent="0.25">
      <c r="A2822" s="2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</row>
    <row r="2823" spans="1:12" x14ac:dyDescent="0.25">
      <c r="A2823" s="2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</row>
    <row r="2824" spans="1:12" x14ac:dyDescent="0.25">
      <c r="A2824" s="2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</row>
    <row r="2825" spans="1:12" x14ac:dyDescent="0.25">
      <c r="A2825" s="2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</row>
    <row r="2826" spans="1:12" x14ac:dyDescent="0.25">
      <c r="A2826" s="2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</row>
    <row r="2827" spans="1:12" x14ac:dyDescent="0.25">
      <c r="A2827" s="2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</row>
    <row r="2828" spans="1:12" x14ac:dyDescent="0.25">
      <c r="A2828" s="2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</row>
    <row r="2829" spans="1:12" x14ac:dyDescent="0.25">
      <c r="A2829" s="2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</row>
    <row r="2830" spans="1:12" x14ac:dyDescent="0.25">
      <c r="A2830" s="2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</row>
    <row r="2831" spans="1:12" x14ac:dyDescent="0.25">
      <c r="A2831" s="2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</row>
    <row r="2832" spans="1:12" x14ac:dyDescent="0.25">
      <c r="A2832" s="2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</row>
    <row r="2833" spans="1:12" x14ac:dyDescent="0.25">
      <c r="A2833" s="2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</row>
    <row r="2834" spans="1:12" x14ac:dyDescent="0.25">
      <c r="A2834" s="2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</row>
    <row r="2835" spans="1:12" x14ac:dyDescent="0.25">
      <c r="A2835" s="2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</row>
    <row r="2836" spans="1:12" x14ac:dyDescent="0.25">
      <c r="A2836" s="2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</row>
    <row r="2837" spans="1:12" x14ac:dyDescent="0.25">
      <c r="A2837" s="2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</row>
    <row r="2838" spans="1:12" x14ac:dyDescent="0.25">
      <c r="A2838" s="2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</row>
    <row r="2839" spans="1:12" x14ac:dyDescent="0.25">
      <c r="A2839" s="2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</row>
    <row r="2840" spans="1:12" x14ac:dyDescent="0.25">
      <c r="A2840" s="2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</row>
    <row r="2841" spans="1:12" x14ac:dyDescent="0.25">
      <c r="A2841" s="2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</row>
    <row r="2842" spans="1:12" x14ac:dyDescent="0.25">
      <c r="A2842" s="2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</row>
    <row r="2843" spans="1:12" x14ac:dyDescent="0.25">
      <c r="A2843" s="2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</row>
    <row r="2844" spans="1:12" x14ac:dyDescent="0.25">
      <c r="A2844" s="2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</row>
    <row r="2845" spans="1:12" x14ac:dyDescent="0.25">
      <c r="A2845" s="2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</row>
    <row r="2846" spans="1:12" x14ac:dyDescent="0.25">
      <c r="A2846" s="2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</row>
    <row r="2847" spans="1:12" x14ac:dyDescent="0.25">
      <c r="A2847" s="2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</row>
    <row r="2848" spans="1:12" x14ac:dyDescent="0.25">
      <c r="A2848" s="2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</row>
    <row r="2849" spans="1:12" x14ac:dyDescent="0.25">
      <c r="A2849" s="2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</row>
    <row r="2850" spans="1:12" x14ac:dyDescent="0.25">
      <c r="A2850" s="2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</row>
    <row r="2851" spans="1:12" x14ac:dyDescent="0.25">
      <c r="A2851" s="2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</row>
    <row r="2852" spans="1:12" x14ac:dyDescent="0.25">
      <c r="A2852" s="2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</row>
    <row r="2853" spans="1:12" x14ac:dyDescent="0.25">
      <c r="A2853" s="2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</row>
    <row r="2854" spans="1:12" x14ac:dyDescent="0.25">
      <c r="A2854" s="2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</row>
    <row r="2855" spans="1:12" x14ac:dyDescent="0.25">
      <c r="A2855" s="2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</row>
    <row r="2856" spans="1:12" x14ac:dyDescent="0.25">
      <c r="A2856" s="2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</row>
    <row r="2857" spans="1:12" x14ac:dyDescent="0.25">
      <c r="A2857" s="2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</row>
    <row r="2858" spans="1:12" x14ac:dyDescent="0.25">
      <c r="A2858" s="2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</row>
    <row r="2859" spans="1:12" x14ac:dyDescent="0.25">
      <c r="A2859" s="2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</row>
    <row r="2860" spans="1:12" x14ac:dyDescent="0.25">
      <c r="A2860" s="2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</row>
    <row r="2861" spans="1:12" x14ac:dyDescent="0.25">
      <c r="A2861" s="2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</row>
    <row r="2862" spans="1:12" x14ac:dyDescent="0.25">
      <c r="A2862" s="2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</row>
    <row r="2863" spans="1:12" x14ac:dyDescent="0.25">
      <c r="A2863" s="2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</row>
    <row r="2864" spans="1:12" x14ac:dyDescent="0.25">
      <c r="A2864" s="2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</row>
    <row r="2865" spans="1:12" x14ac:dyDescent="0.25">
      <c r="A2865" s="2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</row>
    <row r="2866" spans="1:12" x14ac:dyDescent="0.25">
      <c r="A2866" s="2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</row>
    <row r="2867" spans="1:12" x14ac:dyDescent="0.25">
      <c r="A2867" s="2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</row>
    <row r="2868" spans="1:12" x14ac:dyDescent="0.25">
      <c r="A2868" s="2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</row>
    <row r="2869" spans="1:12" x14ac:dyDescent="0.25">
      <c r="A2869" s="2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</row>
    <row r="2870" spans="1:12" x14ac:dyDescent="0.25">
      <c r="A2870" s="2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</row>
    <row r="2871" spans="1:12" x14ac:dyDescent="0.25">
      <c r="A2871" s="2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</row>
    <row r="2872" spans="1:12" x14ac:dyDescent="0.25">
      <c r="A2872" s="2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</row>
    <row r="2873" spans="1:12" x14ac:dyDescent="0.25">
      <c r="A2873" s="2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</row>
    <row r="2874" spans="1:12" x14ac:dyDescent="0.25">
      <c r="A2874" s="2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</row>
    <row r="2875" spans="1:12" x14ac:dyDescent="0.25">
      <c r="A2875" s="2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</row>
    <row r="2876" spans="1:12" x14ac:dyDescent="0.25">
      <c r="A2876" s="2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</row>
    <row r="2877" spans="1:12" x14ac:dyDescent="0.25">
      <c r="A2877" s="2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</row>
    <row r="2878" spans="1:12" x14ac:dyDescent="0.25">
      <c r="A2878" s="2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</row>
    <row r="2879" spans="1:12" x14ac:dyDescent="0.25">
      <c r="A2879" s="2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</row>
    <row r="2880" spans="1:12" x14ac:dyDescent="0.25">
      <c r="A2880" s="2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</row>
    <row r="2881" spans="1:12" x14ac:dyDescent="0.25">
      <c r="A2881" s="2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</row>
    <row r="2882" spans="1:12" x14ac:dyDescent="0.25">
      <c r="A2882" s="2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</row>
    <row r="2883" spans="1:12" x14ac:dyDescent="0.25">
      <c r="A2883" s="2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</row>
    <row r="2884" spans="1:12" x14ac:dyDescent="0.25">
      <c r="A2884" s="2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</row>
    <row r="2885" spans="1:12" x14ac:dyDescent="0.25">
      <c r="A2885" s="2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</row>
    <row r="2886" spans="1:12" x14ac:dyDescent="0.25">
      <c r="A2886" s="2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</row>
    <row r="2887" spans="1:12" x14ac:dyDescent="0.25">
      <c r="A2887" s="2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</row>
    <row r="2888" spans="1:12" x14ac:dyDescent="0.25">
      <c r="A2888" s="2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</row>
    <row r="2889" spans="1:12" x14ac:dyDescent="0.25">
      <c r="A2889" s="2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</row>
    <row r="2890" spans="1:12" x14ac:dyDescent="0.25">
      <c r="A2890" s="2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</row>
    <row r="2891" spans="1:12" x14ac:dyDescent="0.25">
      <c r="A2891" s="2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</row>
    <row r="2892" spans="1:12" x14ac:dyDescent="0.25">
      <c r="A2892" s="2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</row>
    <row r="2893" spans="1:12" x14ac:dyDescent="0.25">
      <c r="A2893" s="2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</row>
    <row r="2894" spans="1:12" x14ac:dyDescent="0.25">
      <c r="A2894" s="2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</row>
    <row r="2895" spans="1:12" x14ac:dyDescent="0.25">
      <c r="A2895" s="2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</row>
    <row r="2896" spans="1:12" x14ac:dyDescent="0.25">
      <c r="A2896" s="2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</row>
    <row r="2897" spans="1:12" x14ac:dyDescent="0.25">
      <c r="A2897" s="2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</row>
    <row r="2898" spans="1:12" x14ac:dyDescent="0.25">
      <c r="A2898" s="2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</row>
    <row r="2899" spans="1:12" x14ac:dyDescent="0.25">
      <c r="A2899" s="2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</row>
    <row r="2900" spans="1:12" x14ac:dyDescent="0.25">
      <c r="A2900" s="2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</row>
    <row r="2901" spans="1:12" x14ac:dyDescent="0.25">
      <c r="A2901" s="2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</row>
    <row r="2902" spans="1:12" x14ac:dyDescent="0.25">
      <c r="A2902" s="2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</row>
    <row r="2903" spans="1:12" x14ac:dyDescent="0.25">
      <c r="A2903" s="2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</row>
    <row r="2904" spans="1:12" x14ac:dyDescent="0.25">
      <c r="A2904" s="2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</row>
    <row r="2905" spans="1:12" x14ac:dyDescent="0.25">
      <c r="A2905" s="2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</row>
    <row r="2906" spans="1:12" x14ac:dyDescent="0.25">
      <c r="A2906" s="2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</row>
    <row r="2907" spans="1:12" x14ac:dyDescent="0.25">
      <c r="A2907" s="2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</row>
    <row r="2908" spans="1:12" x14ac:dyDescent="0.25">
      <c r="A2908" s="2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</row>
    <row r="2909" spans="1:12" x14ac:dyDescent="0.25">
      <c r="A2909" s="2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</row>
    <row r="2910" spans="1:12" x14ac:dyDescent="0.25">
      <c r="A2910" s="2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</row>
    <row r="2911" spans="1:12" x14ac:dyDescent="0.25">
      <c r="A2911" s="2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</row>
    <row r="2912" spans="1:12" x14ac:dyDescent="0.25">
      <c r="A2912" s="2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</row>
    <row r="2913" spans="1:12" x14ac:dyDescent="0.25">
      <c r="A2913" s="2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</row>
    <row r="2914" spans="1:12" x14ac:dyDescent="0.25">
      <c r="A2914" s="2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</row>
    <row r="2915" spans="1:12" x14ac:dyDescent="0.25">
      <c r="A2915" s="2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</row>
    <row r="2916" spans="1:12" x14ac:dyDescent="0.25">
      <c r="A2916" s="2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</row>
    <row r="2917" spans="1:12" x14ac:dyDescent="0.25">
      <c r="A2917" s="2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</row>
    <row r="2918" spans="1:12" x14ac:dyDescent="0.25">
      <c r="A2918" s="2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</row>
    <row r="2919" spans="1:12" x14ac:dyDescent="0.25">
      <c r="A2919" s="2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</row>
    <row r="2920" spans="1:12" x14ac:dyDescent="0.25">
      <c r="A2920" s="2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</row>
    <row r="2921" spans="1:12" x14ac:dyDescent="0.25">
      <c r="A2921" s="2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</row>
    <row r="2922" spans="1:12" x14ac:dyDescent="0.25">
      <c r="A2922" s="2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</row>
    <row r="2923" spans="1:12" x14ac:dyDescent="0.25">
      <c r="A2923" s="2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</row>
    <row r="2924" spans="1:12" x14ac:dyDescent="0.25">
      <c r="A2924" s="2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</row>
    <row r="2925" spans="1:12" x14ac:dyDescent="0.25">
      <c r="A2925" s="2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</row>
    <row r="2926" spans="1:12" x14ac:dyDescent="0.25">
      <c r="A2926" s="2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</row>
    <row r="2927" spans="1:12" x14ac:dyDescent="0.25">
      <c r="A2927" s="2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</row>
    <row r="2928" spans="1:12" x14ac:dyDescent="0.25">
      <c r="A2928" s="2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</row>
    <row r="2929" spans="1:12" x14ac:dyDescent="0.25">
      <c r="A2929" s="2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</row>
    <row r="2930" spans="1:12" x14ac:dyDescent="0.25">
      <c r="A2930" s="2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</row>
    <row r="2931" spans="1:12" x14ac:dyDescent="0.25">
      <c r="A2931" s="2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</row>
    <row r="2932" spans="1:12" x14ac:dyDescent="0.25">
      <c r="A2932" s="2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</row>
    <row r="2933" spans="1:12" x14ac:dyDescent="0.25">
      <c r="A2933" s="2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</row>
    <row r="2934" spans="1:12" x14ac:dyDescent="0.25">
      <c r="A2934" s="2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</row>
    <row r="2935" spans="1:12" x14ac:dyDescent="0.25">
      <c r="A2935" s="2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</row>
    <row r="2936" spans="1:12" x14ac:dyDescent="0.25">
      <c r="A2936" s="2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</row>
    <row r="2937" spans="1:12" x14ac:dyDescent="0.25">
      <c r="A2937" s="2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</row>
    <row r="2938" spans="1:12" x14ac:dyDescent="0.25">
      <c r="A2938" s="2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</row>
    <row r="2939" spans="1:12" x14ac:dyDescent="0.25">
      <c r="A2939" s="2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</row>
    <row r="2940" spans="1:12" x14ac:dyDescent="0.25">
      <c r="A2940" s="2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</row>
    <row r="2941" spans="1:12" x14ac:dyDescent="0.25">
      <c r="A2941" s="2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</row>
    <row r="2942" spans="1:12" x14ac:dyDescent="0.25">
      <c r="A2942" s="2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</row>
    <row r="2943" spans="1:12" x14ac:dyDescent="0.25">
      <c r="A2943" s="2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</row>
    <row r="2944" spans="1:12" x14ac:dyDescent="0.25">
      <c r="A2944" s="2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</row>
    <row r="2945" spans="1:12" x14ac:dyDescent="0.25">
      <c r="A2945" s="2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</row>
    <row r="2946" spans="1:12" x14ac:dyDescent="0.25">
      <c r="A2946" s="2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</row>
    <row r="2947" spans="1:12" x14ac:dyDescent="0.25">
      <c r="A2947" s="2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</row>
    <row r="2948" spans="1:12" x14ac:dyDescent="0.25">
      <c r="A2948" s="2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</row>
    <row r="2949" spans="1:12" x14ac:dyDescent="0.25">
      <c r="A2949" s="2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</row>
    <row r="2950" spans="1:12" x14ac:dyDescent="0.25">
      <c r="A2950" s="2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</row>
    <row r="2951" spans="1:12" x14ac:dyDescent="0.25">
      <c r="A2951" s="2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</row>
    <row r="2952" spans="1:12" x14ac:dyDescent="0.25">
      <c r="A2952" s="2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</row>
    <row r="2953" spans="1:12" x14ac:dyDescent="0.25">
      <c r="A2953" s="2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</row>
    <row r="2954" spans="1:12" x14ac:dyDescent="0.25">
      <c r="A2954" s="2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</row>
    <row r="2955" spans="1:12" x14ac:dyDescent="0.25">
      <c r="A2955" s="2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</row>
    <row r="2956" spans="1:12" x14ac:dyDescent="0.25">
      <c r="A2956" s="2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</row>
    <row r="2957" spans="1:12" x14ac:dyDescent="0.25">
      <c r="A2957" s="2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</row>
    <row r="2958" spans="1:12" x14ac:dyDescent="0.25">
      <c r="A2958" s="2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</row>
    <row r="2959" spans="1:12" x14ac:dyDescent="0.25">
      <c r="A2959" s="2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</row>
    <row r="2960" spans="1:12" x14ac:dyDescent="0.25">
      <c r="A2960" s="2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</row>
    <row r="2961" spans="1:12" x14ac:dyDescent="0.25">
      <c r="A2961" s="2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</row>
    <row r="2962" spans="1:12" x14ac:dyDescent="0.25">
      <c r="A2962" s="2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</row>
    <row r="2963" spans="1:12" x14ac:dyDescent="0.25">
      <c r="A2963" s="2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</row>
    <row r="2964" spans="1:12" x14ac:dyDescent="0.25">
      <c r="A2964" s="2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</row>
    <row r="2965" spans="1:12" x14ac:dyDescent="0.25">
      <c r="A2965" s="2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</row>
    <row r="2966" spans="1:12" x14ac:dyDescent="0.25">
      <c r="A2966" s="2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</row>
    <row r="2967" spans="1:12" x14ac:dyDescent="0.25">
      <c r="A2967" s="2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</row>
    <row r="2968" spans="1:12" x14ac:dyDescent="0.25">
      <c r="A2968" s="2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</row>
    <row r="2969" spans="1:12" x14ac:dyDescent="0.25">
      <c r="A2969" s="2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</row>
    <row r="2970" spans="1:12" x14ac:dyDescent="0.25">
      <c r="A2970" s="2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</row>
    <row r="2971" spans="1:12" x14ac:dyDescent="0.25">
      <c r="A2971" s="2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</row>
    <row r="2972" spans="1:12" x14ac:dyDescent="0.25">
      <c r="A2972" s="2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</row>
    <row r="2973" spans="1:12" x14ac:dyDescent="0.25">
      <c r="A2973" s="2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</row>
    <row r="2974" spans="1:12" x14ac:dyDescent="0.25">
      <c r="A2974" s="2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</row>
    <row r="2975" spans="1:12" x14ac:dyDescent="0.25">
      <c r="A2975" s="2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</row>
    <row r="2976" spans="1:12" x14ac:dyDescent="0.25">
      <c r="A2976" s="2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</row>
    <row r="2977" spans="1:12" x14ac:dyDescent="0.25">
      <c r="A2977" s="2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</row>
    <row r="2978" spans="1:12" x14ac:dyDescent="0.25">
      <c r="A2978" s="2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</row>
    <row r="2979" spans="1:12" x14ac:dyDescent="0.25">
      <c r="A2979" s="2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</row>
    <row r="2980" spans="1:12" x14ac:dyDescent="0.25">
      <c r="A2980" s="2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</row>
    <row r="2981" spans="1:12" x14ac:dyDescent="0.25">
      <c r="A2981" s="2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</row>
    <row r="2982" spans="1:12" x14ac:dyDescent="0.25">
      <c r="A2982" s="2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</row>
    <row r="2983" spans="1:12" x14ac:dyDescent="0.25">
      <c r="A2983" s="2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</row>
    <row r="2984" spans="1:12" x14ac:dyDescent="0.25">
      <c r="A2984" s="2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</row>
    <row r="2985" spans="1:12" x14ac:dyDescent="0.25">
      <c r="A2985" s="2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</row>
    <row r="2986" spans="1:12" x14ac:dyDescent="0.25">
      <c r="A2986" s="2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</row>
    <row r="2987" spans="1:12" x14ac:dyDescent="0.25">
      <c r="A2987" s="2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</row>
    <row r="2988" spans="1:12" x14ac:dyDescent="0.25">
      <c r="A2988" s="2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</row>
    <row r="2989" spans="1:12" x14ac:dyDescent="0.25">
      <c r="A2989" s="2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</row>
    <row r="2990" spans="1:12" x14ac:dyDescent="0.25">
      <c r="A2990" s="2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</row>
    <row r="2991" spans="1:12" x14ac:dyDescent="0.25">
      <c r="A2991" s="2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</row>
    <row r="2992" spans="1:12" x14ac:dyDescent="0.25">
      <c r="A2992" s="2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</row>
    <row r="2993" spans="1:12" x14ac:dyDescent="0.25">
      <c r="A2993" s="2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</row>
    <row r="2994" spans="1:12" x14ac:dyDescent="0.25">
      <c r="A2994" s="2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</row>
    <row r="2995" spans="1:12" x14ac:dyDescent="0.25">
      <c r="A2995" s="2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</row>
    <row r="2996" spans="1:12" x14ac:dyDescent="0.25">
      <c r="A2996" s="2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</row>
    <row r="2997" spans="1:12" x14ac:dyDescent="0.25">
      <c r="A2997" s="2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</row>
    <row r="2998" spans="1:12" x14ac:dyDescent="0.25">
      <c r="A2998" s="2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</row>
    <row r="2999" spans="1:12" x14ac:dyDescent="0.25">
      <c r="A2999" s="2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</row>
    <row r="3000" spans="1:12" x14ac:dyDescent="0.25">
      <c r="A3000" s="2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</row>
    <row r="3001" spans="1:12" x14ac:dyDescent="0.25">
      <c r="A3001" s="2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</row>
    <row r="3002" spans="1:12" x14ac:dyDescent="0.25">
      <c r="A3002" s="2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</row>
    <row r="3003" spans="1:12" x14ac:dyDescent="0.25">
      <c r="A3003" s="2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</row>
    <row r="3004" spans="1:12" x14ac:dyDescent="0.25">
      <c r="A3004" s="2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</row>
    <row r="3005" spans="1:12" x14ac:dyDescent="0.25">
      <c r="A3005" s="2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</row>
    <row r="3006" spans="1:12" x14ac:dyDescent="0.25">
      <c r="A3006" s="2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</row>
    <row r="3007" spans="1:12" x14ac:dyDescent="0.25">
      <c r="A3007" s="2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</row>
    <row r="3008" spans="1:12" x14ac:dyDescent="0.25">
      <c r="A3008" s="2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</row>
    <row r="3009" spans="1:12" x14ac:dyDescent="0.25">
      <c r="A3009" s="2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</row>
    <row r="3010" spans="1:12" x14ac:dyDescent="0.25">
      <c r="A3010" s="2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</row>
    <row r="3011" spans="1:12" x14ac:dyDescent="0.25">
      <c r="A3011" s="2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</row>
    <row r="3012" spans="1:12" x14ac:dyDescent="0.25">
      <c r="A3012" s="2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</row>
    <row r="3013" spans="1:12" x14ac:dyDescent="0.25">
      <c r="A3013" s="2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</row>
    <row r="3014" spans="1:12" x14ac:dyDescent="0.25">
      <c r="A3014" s="2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</row>
    <row r="3015" spans="1:12" x14ac:dyDescent="0.25">
      <c r="A3015" s="2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</row>
    <row r="3016" spans="1:12" x14ac:dyDescent="0.25">
      <c r="A3016" s="2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</row>
    <row r="3017" spans="1:12" x14ac:dyDescent="0.25">
      <c r="A3017" s="2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</row>
    <row r="3018" spans="1:12" x14ac:dyDescent="0.25">
      <c r="A3018" s="2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</row>
    <row r="3019" spans="1:12" x14ac:dyDescent="0.25">
      <c r="A3019" s="2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</row>
    <row r="3020" spans="1:12" x14ac:dyDescent="0.25">
      <c r="A3020" s="2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</row>
    <row r="3021" spans="1:12" x14ac:dyDescent="0.25">
      <c r="A3021" s="2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</row>
    <row r="3022" spans="1:12" x14ac:dyDescent="0.25">
      <c r="A3022" s="2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</row>
    <row r="3023" spans="1:12" x14ac:dyDescent="0.25">
      <c r="A3023" s="2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</row>
    <row r="3024" spans="1:12" x14ac:dyDescent="0.25">
      <c r="A3024" s="2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</row>
    <row r="3025" spans="1:12" x14ac:dyDescent="0.25">
      <c r="A3025" s="2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</row>
    <row r="3026" spans="1:12" x14ac:dyDescent="0.25">
      <c r="A3026" s="2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</row>
    <row r="3027" spans="1:12" x14ac:dyDescent="0.25">
      <c r="A3027" s="2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</row>
    <row r="3028" spans="1:12" x14ac:dyDescent="0.25">
      <c r="A3028" s="2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</row>
    <row r="3029" spans="1:12" x14ac:dyDescent="0.25">
      <c r="A3029" s="2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</row>
    <row r="3030" spans="1:12" x14ac:dyDescent="0.25">
      <c r="A3030" s="2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</row>
    <row r="3031" spans="1:12" x14ac:dyDescent="0.25">
      <c r="A3031" s="2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</row>
    <row r="3032" spans="1:12" x14ac:dyDescent="0.25">
      <c r="A3032" s="2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</row>
    <row r="3033" spans="1:12" x14ac:dyDescent="0.25">
      <c r="A3033" s="2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</row>
    <row r="3034" spans="1:12" x14ac:dyDescent="0.25">
      <c r="A3034" s="2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</row>
    <row r="3035" spans="1:12" x14ac:dyDescent="0.25">
      <c r="A3035" s="2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</row>
    <row r="3036" spans="1:12" x14ac:dyDescent="0.25">
      <c r="A3036" s="2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</row>
    <row r="3037" spans="1:12" x14ac:dyDescent="0.25">
      <c r="A3037" s="2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</row>
    <row r="3038" spans="1:12" x14ac:dyDescent="0.25">
      <c r="A3038" s="2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</row>
    <row r="3039" spans="1:12" x14ac:dyDescent="0.25">
      <c r="A3039" s="2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</row>
    <row r="3040" spans="1:12" x14ac:dyDescent="0.25">
      <c r="A3040" s="2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</row>
    <row r="3041" spans="1:12" x14ac:dyDescent="0.25">
      <c r="A3041" s="2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</row>
    <row r="3042" spans="1:12" x14ac:dyDescent="0.25">
      <c r="A3042" s="2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</row>
    <row r="3043" spans="1:12" x14ac:dyDescent="0.25">
      <c r="A3043" s="2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</row>
    <row r="3044" spans="1:12" x14ac:dyDescent="0.25">
      <c r="A3044" s="2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</row>
    <row r="3045" spans="1:12" x14ac:dyDescent="0.25">
      <c r="A3045" s="2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</row>
    <row r="3046" spans="1:12" x14ac:dyDescent="0.25">
      <c r="A3046" s="2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</row>
    <row r="3047" spans="1:12" x14ac:dyDescent="0.25">
      <c r="A3047" s="2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</row>
    <row r="3048" spans="1:12" x14ac:dyDescent="0.25">
      <c r="A3048" s="2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</row>
    <row r="3049" spans="1:12" x14ac:dyDescent="0.25">
      <c r="A3049" s="2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</row>
    <row r="3050" spans="1:12" x14ac:dyDescent="0.25">
      <c r="A3050" s="2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</row>
    <row r="3051" spans="1:12" x14ac:dyDescent="0.25">
      <c r="A3051" s="2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</row>
    <row r="3052" spans="1:12" x14ac:dyDescent="0.25">
      <c r="A3052" s="2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</row>
    <row r="3053" spans="1:12" x14ac:dyDescent="0.25">
      <c r="A3053" s="2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</row>
    <row r="3054" spans="1:12" x14ac:dyDescent="0.25">
      <c r="A3054" s="2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</row>
    <row r="3055" spans="1:12" x14ac:dyDescent="0.25">
      <c r="A3055" s="2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</row>
    <row r="3056" spans="1:12" x14ac:dyDescent="0.25">
      <c r="A3056" s="2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</row>
    <row r="3057" spans="1:12" x14ac:dyDescent="0.25">
      <c r="A3057" s="2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</row>
    <row r="3058" spans="1:12" x14ac:dyDescent="0.25">
      <c r="A3058" s="2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</row>
    <row r="3059" spans="1:12" x14ac:dyDescent="0.25">
      <c r="A3059" s="2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</row>
    <row r="3060" spans="1:12" x14ac:dyDescent="0.25">
      <c r="A3060" s="2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</row>
    <row r="3061" spans="1:12" x14ac:dyDescent="0.25">
      <c r="A3061" s="2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</row>
    <row r="3062" spans="1:12" x14ac:dyDescent="0.25">
      <c r="A3062" s="2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</row>
    <row r="3063" spans="1:12" x14ac:dyDescent="0.25">
      <c r="A3063" s="2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</row>
    <row r="3064" spans="1:12" x14ac:dyDescent="0.25">
      <c r="A3064" s="2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</row>
    <row r="3065" spans="1:12" x14ac:dyDescent="0.25">
      <c r="A3065" s="2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</row>
    <row r="3066" spans="1:12" x14ac:dyDescent="0.25">
      <c r="A3066" s="2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</row>
    <row r="3067" spans="1:12" x14ac:dyDescent="0.25">
      <c r="A3067" s="2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</row>
    <row r="3068" spans="1:12" x14ac:dyDescent="0.25">
      <c r="A3068" s="2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</row>
    <row r="3069" spans="1:12" x14ac:dyDescent="0.25">
      <c r="A3069" s="2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</row>
    <row r="3070" spans="1:12" x14ac:dyDescent="0.25">
      <c r="A3070" s="2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</row>
    <row r="3071" spans="1:12" x14ac:dyDescent="0.25">
      <c r="A3071" s="2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</row>
    <row r="3072" spans="1:12" x14ac:dyDescent="0.25">
      <c r="A3072" s="2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</row>
    <row r="3073" spans="1:12" x14ac:dyDescent="0.25">
      <c r="A3073" s="2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</row>
    <row r="3074" spans="1:12" x14ac:dyDescent="0.25">
      <c r="A3074" s="2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</row>
    <row r="3075" spans="1:12" x14ac:dyDescent="0.25">
      <c r="A3075" s="2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</row>
    <row r="3076" spans="1:12" x14ac:dyDescent="0.25">
      <c r="A3076" s="2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</row>
    <row r="3077" spans="1:12" x14ac:dyDescent="0.25">
      <c r="A3077" s="2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</row>
    <row r="3078" spans="1:12" x14ac:dyDescent="0.25">
      <c r="A3078" s="2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</row>
    <row r="3079" spans="1:12" x14ac:dyDescent="0.25">
      <c r="A3079" s="2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</row>
    <row r="3080" spans="1:12" x14ac:dyDescent="0.25">
      <c r="A3080" s="2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</row>
    <row r="3081" spans="1:12" x14ac:dyDescent="0.25">
      <c r="A3081" s="2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</row>
    <row r="3082" spans="1:12" x14ac:dyDescent="0.25">
      <c r="A3082" s="2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</row>
    <row r="3083" spans="1:12" x14ac:dyDescent="0.25">
      <c r="A3083" s="2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</row>
    <row r="3084" spans="1:12" x14ac:dyDescent="0.25">
      <c r="A3084" s="2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</row>
    <row r="3085" spans="1:12" x14ac:dyDescent="0.25">
      <c r="A3085" s="2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</row>
    <row r="3086" spans="1:12" x14ac:dyDescent="0.25">
      <c r="A3086" s="2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</row>
    <row r="3087" spans="1:12" x14ac:dyDescent="0.25">
      <c r="A3087" s="2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</row>
    <row r="3088" spans="1:12" x14ac:dyDescent="0.25">
      <c r="A3088" s="2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</row>
    <row r="3089" spans="1:12" x14ac:dyDescent="0.25">
      <c r="A3089" s="2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</row>
    <row r="3090" spans="1:12" x14ac:dyDescent="0.25">
      <c r="A3090" s="2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</row>
    <row r="3091" spans="1:12" x14ac:dyDescent="0.25">
      <c r="A3091" s="2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</row>
    <row r="3092" spans="1:12" x14ac:dyDescent="0.25">
      <c r="A3092" s="2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</row>
    <row r="3093" spans="1:12" x14ac:dyDescent="0.25">
      <c r="A3093" s="2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</row>
    <row r="3094" spans="1:12" x14ac:dyDescent="0.25">
      <c r="A3094" s="2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</row>
    <row r="3095" spans="1:12" x14ac:dyDescent="0.25">
      <c r="A3095" s="2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</row>
    <row r="3096" spans="1:12" x14ac:dyDescent="0.25">
      <c r="A3096" s="2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</row>
    <row r="3097" spans="1:12" x14ac:dyDescent="0.25">
      <c r="A3097" s="2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</row>
    <row r="3098" spans="1:12" x14ac:dyDescent="0.25">
      <c r="A3098" s="2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</row>
    <row r="3099" spans="1:12" x14ac:dyDescent="0.25">
      <c r="A3099" s="2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</row>
    <row r="3100" spans="1:12" x14ac:dyDescent="0.25">
      <c r="A3100" s="2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</row>
    <row r="3101" spans="1:12" x14ac:dyDescent="0.25">
      <c r="A3101" s="2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</row>
    <row r="3102" spans="1:12" x14ac:dyDescent="0.25">
      <c r="A3102" s="2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</row>
    <row r="3103" spans="1:12" x14ac:dyDescent="0.25">
      <c r="A3103" s="2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</row>
    <row r="3104" spans="1:12" x14ac:dyDescent="0.25">
      <c r="A3104" s="2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</row>
    <row r="3105" spans="1:12" x14ac:dyDescent="0.25">
      <c r="A3105" s="2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</row>
    <row r="3106" spans="1:12" x14ac:dyDescent="0.25">
      <c r="A3106" s="2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</row>
    <row r="3107" spans="1:12" x14ac:dyDescent="0.25">
      <c r="A3107" s="2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</row>
    <row r="3108" spans="1:12" x14ac:dyDescent="0.25">
      <c r="A3108" s="2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</row>
    <row r="3109" spans="1:12" x14ac:dyDescent="0.25">
      <c r="A3109" s="2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</row>
    <row r="3110" spans="1:12" x14ac:dyDescent="0.25">
      <c r="A3110" s="2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</row>
    <row r="3111" spans="1:12" x14ac:dyDescent="0.25">
      <c r="A3111" s="2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</row>
    <row r="3112" spans="1:12" x14ac:dyDescent="0.25">
      <c r="A3112" s="2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</row>
    <row r="3113" spans="1:12" x14ac:dyDescent="0.25">
      <c r="A3113" s="2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</row>
    <row r="3114" spans="1:12" x14ac:dyDescent="0.25">
      <c r="A3114" s="2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</row>
    <row r="3115" spans="1:12" x14ac:dyDescent="0.25">
      <c r="A3115" s="2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</row>
    <row r="3116" spans="1:12" x14ac:dyDescent="0.25">
      <c r="A3116" s="2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</row>
    <row r="3117" spans="1:12" x14ac:dyDescent="0.25">
      <c r="A3117" s="2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</row>
    <row r="3118" spans="1:12" x14ac:dyDescent="0.25">
      <c r="A3118" s="2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</row>
    <row r="3119" spans="1:12" x14ac:dyDescent="0.25">
      <c r="A3119" s="2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</row>
    <row r="3120" spans="1:12" x14ac:dyDescent="0.25">
      <c r="A3120" s="2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</row>
    <row r="3121" spans="1:12" x14ac:dyDescent="0.25">
      <c r="A3121" s="2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</row>
    <row r="3122" spans="1:12" x14ac:dyDescent="0.25">
      <c r="A3122" s="2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</row>
    <row r="3123" spans="1:12" x14ac:dyDescent="0.25">
      <c r="A3123" s="2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</row>
    <row r="3124" spans="1:12" x14ac:dyDescent="0.25">
      <c r="A3124" s="2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</row>
    <row r="3125" spans="1:12" x14ac:dyDescent="0.25">
      <c r="A3125" s="2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</row>
    <row r="3126" spans="1:12" x14ac:dyDescent="0.25">
      <c r="A3126" s="2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</row>
    <row r="3127" spans="1:12" x14ac:dyDescent="0.25">
      <c r="A3127" s="2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</row>
    <row r="3128" spans="1:12" x14ac:dyDescent="0.25">
      <c r="A3128" s="2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</row>
    <row r="3129" spans="1:12" x14ac:dyDescent="0.25">
      <c r="A3129" s="2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</row>
    <row r="3130" spans="1:12" x14ac:dyDescent="0.25">
      <c r="A3130" s="2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</row>
    <row r="3131" spans="1:12" x14ac:dyDescent="0.25">
      <c r="A3131" s="2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</row>
    <row r="3132" spans="1:12" x14ac:dyDescent="0.25">
      <c r="A3132" s="2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</row>
    <row r="3133" spans="1:12" x14ac:dyDescent="0.25">
      <c r="A3133" s="2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</row>
    <row r="3134" spans="1:12" x14ac:dyDescent="0.25">
      <c r="A3134" s="2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</row>
    <row r="3135" spans="1:12" x14ac:dyDescent="0.25">
      <c r="A3135" s="2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</row>
    <row r="3136" spans="1:12" x14ac:dyDescent="0.25">
      <c r="A3136" s="2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</row>
    <row r="3137" spans="1:12" x14ac:dyDescent="0.25">
      <c r="A3137" s="2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</row>
    <row r="3138" spans="1:12" x14ac:dyDescent="0.25">
      <c r="A3138" s="2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</row>
    <row r="3139" spans="1:12" x14ac:dyDescent="0.25">
      <c r="A3139" s="2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</row>
    <row r="3140" spans="1:12" x14ac:dyDescent="0.25">
      <c r="A3140" s="2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</row>
    <row r="3141" spans="1:12" x14ac:dyDescent="0.25">
      <c r="A3141" s="2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</row>
    <row r="3142" spans="1:12" x14ac:dyDescent="0.25">
      <c r="A3142" s="2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</row>
    <row r="3143" spans="1:12" x14ac:dyDescent="0.25">
      <c r="A3143" s="2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</row>
    <row r="3144" spans="1:12" x14ac:dyDescent="0.25">
      <c r="A3144" s="2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</row>
    <row r="3145" spans="1:12" x14ac:dyDescent="0.25">
      <c r="A3145" s="2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</row>
    <row r="3146" spans="1:12" x14ac:dyDescent="0.25">
      <c r="A3146" s="2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</row>
    <row r="3147" spans="1:12" x14ac:dyDescent="0.25">
      <c r="A3147" s="2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</row>
    <row r="3148" spans="1:12" x14ac:dyDescent="0.25">
      <c r="A3148" s="2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</row>
    <row r="3149" spans="1:12" x14ac:dyDescent="0.25">
      <c r="A3149" s="2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</row>
    <row r="3150" spans="1:12" x14ac:dyDescent="0.25">
      <c r="A3150" s="2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</row>
    <row r="3151" spans="1:12" x14ac:dyDescent="0.25">
      <c r="A3151" s="2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</row>
    <row r="3152" spans="1:12" x14ac:dyDescent="0.25">
      <c r="A3152" s="2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</row>
    <row r="3153" spans="1:12" x14ac:dyDescent="0.25">
      <c r="A3153" s="2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</row>
    <row r="3154" spans="1:12" x14ac:dyDescent="0.25">
      <c r="A3154" s="2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</row>
    <row r="3155" spans="1:12" x14ac:dyDescent="0.25">
      <c r="A3155" s="2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</row>
    <row r="3156" spans="1:12" x14ac:dyDescent="0.25">
      <c r="A3156" s="2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</row>
    <row r="3157" spans="1:12" x14ac:dyDescent="0.25">
      <c r="A3157" s="2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</row>
    <row r="3158" spans="1:12" x14ac:dyDescent="0.25">
      <c r="A3158" s="2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</row>
    <row r="3159" spans="1:12" x14ac:dyDescent="0.25">
      <c r="A3159" s="2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</row>
    <row r="3160" spans="1:12" x14ac:dyDescent="0.25">
      <c r="A3160" s="2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</row>
    <row r="3161" spans="1:12" x14ac:dyDescent="0.25">
      <c r="A3161" s="2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</row>
    <row r="3162" spans="1:12" x14ac:dyDescent="0.25">
      <c r="A3162" s="2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</row>
    <row r="3163" spans="1:12" x14ac:dyDescent="0.25">
      <c r="A3163" s="2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</row>
    <row r="3164" spans="1:12" x14ac:dyDescent="0.25">
      <c r="A3164" s="2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</row>
    <row r="3165" spans="1:12" x14ac:dyDescent="0.25">
      <c r="A3165" s="2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</row>
    <row r="3166" spans="1:12" x14ac:dyDescent="0.25">
      <c r="A3166" s="2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</row>
    <row r="3167" spans="1:12" x14ac:dyDescent="0.25">
      <c r="A3167" s="2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</row>
    <row r="3168" spans="1:12" x14ac:dyDescent="0.25">
      <c r="A3168" s="2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</row>
    <row r="3169" spans="1:12" x14ac:dyDescent="0.25">
      <c r="A3169" s="2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</row>
    <row r="3170" spans="1:12" x14ac:dyDescent="0.25">
      <c r="A3170" s="2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</row>
    <row r="3171" spans="1:12" x14ac:dyDescent="0.25">
      <c r="A3171" s="2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</row>
    <row r="3172" spans="1:12" x14ac:dyDescent="0.25">
      <c r="A3172" s="2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</row>
    <row r="3173" spans="1:12" x14ac:dyDescent="0.25">
      <c r="A3173" s="2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</row>
    <row r="3174" spans="1:12" x14ac:dyDescent="0.25">
      <c r="A3174" s="2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</row>
    <row r="3175" spans="1:12" x14ac:dyDescent="0.25">
      <c r="A3175" s="2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</row>
    <row r="3176" spans="1:12" x14ac:dyDescent="0.25">
      <c r="A3176" s="2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</row>
    <row r="3177" spans="1:12" x14ac:dyDescent="0.25">
      <c r="A3177" s="2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</row>
    <row r="3178" spans="1:12" x14ac:dyDescent="0.25">
      <c r="A3178" s="2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</row>
    <row r="3179" spans="1:12" x14ac:dyDescent="0.25">
      <c r="A3179" s="2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</row>
    <row r="3180" spans="1:12" x14ac:dyDescent="0.25">
      <c r="A3180" s="2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</row>
    <row r="3181" spans="1:12" x14ac:dyDescent="0.25">
      <c r="A3181" s="2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</row>
    <row r="3182" spans="1:12" x14ac:dyDescent="0.25">
      <c r="A3182" s="2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</row>
    <row r="3183" spans="1:12" x14ac:dyDescent="0.25">
      <c r="A3183" s="2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</row>
    <row r="3184" spans="1:12" x14ac:dyDescent="0.25">
      <c r="A3184" s="2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</row>
    <row r="3185" spans="1:12" x14ac:dyDescent="0.25">
      <c r="A3185" s="2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</row>
    <row r="3186" spans="1:12" x14ac:dyDescent="0.25">
      <c r="A3186" s="2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</row>
    <row r="3187" spans="1:12" x14ac:dyDescent="0.25">
      <c r="A3187" s="2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</row>
    <row r="3188" spans="1:12" x14ac:dyDescent="0.25">
      <c r="A3188" s="2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</row>
    <row r="3189" spans="1:12" x14ac:dyDescent="0.25">
      <c r="A3189" s="2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</row>
    <row r="3190" spans="1:12" x14ac:dyDescent="0.25">
      <c r="A3190" s="2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</row>
    <row r="3191" spans="1:12" x14ac:dyDescent="0.25">
      <c r="A3191" s="2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</row>
    <row r="3192" spans="1:12" x14ac:dyDescent="0.25">
      <c r="A3192" s="2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</row>
    <row r="3193" spans="1:12" x14ac:dyDescent="0.25">
      <c r="A3193" s="2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</row>
    <row r="3194" spans="1:12" x14ac:dyDescent="0.25">
      <c r="A3194" s="2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</row>
    <row r="3195" spans="1:12" x14ac:dyDescent="0.25">
      <c r="A3195" s="2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</row>
    <row r="3196" spans="1:12" x14ac:dyDescent="0.25">
      <c r="A3196" s="2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</row>
    <row r="3197" spans="1:12" x14ac:dyDescent="0.25">
      <c r="A3197" s="2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</row>
    <row r="3198" spans="1:12" x14ac:dyDescent="0.25">
      <c r="A3198" s="2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</row>
    <row r="3199" spans="1:12" x14ac:dyDescent="0.25">
      <c r="A3199" s="2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</row>
    <row r="3200" spans="1:12" x14ac:dyDescent="0.25">
      <c r="A3200" s="2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</row>
    <row r="3201" spans="1:12" x14ac:dyDescent="0.25">
      <c r="A3201" s="2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9 F V d T f z n + S + o A A A A + A A A A B I A H A B D b 2 5 m a W c v U G F j a 2 F n Z S 5 4 b W w g o h g A K K A U A A A A A A A A A A A A A A A A A A A A A A A A A A A A h Y 9 N C s I w F I S v U r J v X h r x B 3 l N F 7 r T g i C I 2 5 D G N t i m 0 q S 2 d 3 P h k b y C B a 2 6 c z n D N / D N 4 3 b H p K / K 4 K o b Z 2 o b k 4 g y E m i r 6 s z Y P C a t P 4 U L k g j c S X W W u Q 4 G 2 L p l 7 0 x M C u 8 v S 4 C u 6 2 g 3 o X W T A 2 c s g m O 6 3 a t C V z I 0 1 n l p l S a f V f Z / R Q Q e X j K C 0 x m n U 8 4 5 n b M I Y a w x N f a L 8 M G Y M o S f E l d t 6 d t G i 0 y G 6 w 3 C G B H e L 8 Q T U E s D B B Q A A g A I A P R V X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V V 1 N 7 X t s D l E C A A B f I g A A E w A c A E Z v c m 1 1 b G F z L 1 N l Y 3 R p b 2 4 x L m 0 g o h g A K K A U A A A A A A A A A A A A A A A A A A A A A A A A A A A A 7 Z j R a t s w F I b v A 3 k H 4 d 4 4 Y M z i x B 1 s + M L E q x O 6 h W 7 O Y G s 9 g p O c d m p k a U h y o I T e 7 l H 2 I n 2 x K U 2 6 e I 4 H 6 0 1 q g X w j + U j n 6 D / S h 3 2 Q g L n E j K J k 2 3 b f t l v t l v i e c V g g I T E h U 0 z F t D s d j R M U I A K y 3 U L q O c d k A c o w E C s 3 Y v M i B y r t M 0 z A H T A q 1 Y u w r c G b 9 L M A L t I E 5 4 x G W Z 4 + z R R p j O W w m K U X v n v B 2 S 0 s Z Z o A F Y x H m c z S 5 H F d t W I U T s K 0 o s K d i 5 X V c a 4 i I D j H E n h g O Z a D B o w U O R X B a w e 9 o 3 O 2 w P Q m 6 H q + 5 6 C P B Z O Q y D s C w b 7 r j h m F b x 1 n m 8 2 J N X z 4 t Q K V E V s p w U u O r 1 V g S + U 3 y W Z q s t K Y K 8 8 h Z A s 1 b D 8 m 7 6 C r n T k k J J l n J O M i k L w o R 3 3 4 S R c c J J J 3 P 2 A f b c I z K q 4 Z z 7 e a J 2 p Q 2 P + Q 4 K z X 1 g T n m x 4 a U X n a d z f T 7 x 2 0 t s I v N b a v N b b L Q 1 t c 4 x v X + M Y V 3 / t O u 4 V p b X p l c C Q I t R P 0 G N B w n J G n Z o Z p G s G s u E l L A g w v W v E y P Q / f f w j H L 4 7 N T o e h p 0 z P J j K i R T 4 D v s f n w H h Z Y 4 z r 3 O M 6 9 7 j q / p 8 M n V g 1 F N l e x z I o G Z S e i 1 K 1 8 j k G R 6 b 8 0 e B 3 9 i e 3 s 1 v g d K N 3 y Q i j t L x d n y B X S e x O x K 5 s g 7 O L u l 1 v o + R v K A / j H l T k 3 V c v W Y 6 P l k s l T n 3 r y l o M l c 0 v s n b n 5 T W I H c + w o x U 7 v Q a x 0 z P s a M V O v 0 H s 9 A 0 7 W r H j N 4 g d 3 7 C j F T v d I 9 4 q P a d k N r c C m t 0 K l G v W Z v H k G Z 7 0 5 a n X P J 5 6 h i d 9 e e o 3 j 6 e + 4 U l f n v z m 8 e Q b n n T h 6 T d Q S w E C L Q A U A A I A C A D 0 V V 1 N / O f 5 L 6 g A A A D 4 A A A A E g A A A A A A A A A A A A A A A A A A A A A A Q 2 9 u Z m l n L 1 B h Y 2 t h Z 2 U u e G 1 s U E s B A i 0 A F A A C A A g A 9 F V d T Q / K 6 a u k A A A A 6 Q A A A B M A A A A A A A A A A A A A A A A A 9 A A A A F t D b 2 5 0 Z W 5 0 X 1 R 5 c G V z X S 5 4 b W x Q S w E C L Q A U A A I A C A D 0 V V 1 N 7 X t s D l E C A A B f I g A A E w A A A A A A A A A A A A A A A A D l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o Q A A A A A A A P u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G l s b F 9 p b n N f M V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B c m s x I i A v P j x F b n R y e S B U e X B l P S J S Z W N v d m V y e V R h c m d l d E N v b H V t b i I g V m F s d W U 9 I m w x N C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2 V D E y O j E 4 O j M 0 L j c 5 M D g 4 M D J a I i A v P j x F b n R y e S B U e X B l P S J G a W x s Q 2 9 s d W 1 u V H l w Z X M i I F Z h b H V l P S J z Q X d N R E F 3 T U R B d z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x f a W 5 z X z F f S U 5 T L 8 O G b m R y Z X Q g d H l w Z S 5 7 V G l t Z X I s M H 0 m c X V v d D s s J n F 1 b 3 Q 7 U 2 V j d G l v b j E v c 3 R p b G x f a W 5 z X z F f S U 5 T L 8 O G b m R y Z X Q g d H l w Z S 5 7 Q V g s M X 0 m c X V v d D s s J n F 1 b 3 Q 7 U 2 V j d G l v b j E v c 3 R p b G x f a W 5 z X z F f S U 5 T L 8 O G b m R y Z X Q g d H l w Z S 5 7 Q V k s M n 0 m c X V v d D s s J n F 1 b 3 Q 7 U 2 V j d G l v b j E v c 3 R p b G x f a W 5 z X z F f S U 5 T L 8 O G b m R y Z X Q g d H l w Z S 5 7 Q V o s M 3 0 m c X V v d D s s J n F 1 b 3 Q 7 U 2 V j d G l v b j E v c 3 R p b G x f a W 5 z X z F f S U 5 T L 8 O G b m R y Z X Q g d H l w Z S 5 7 R 1 g s N H 0 m c X V v d D s s J n F 1 b 3 Q 7 U 2 V j d G l v b j E v c 3 R p b G x f a W 5 z X z F f S U 5 T L 8 O G b m R y Z X Q g d H l w Z S 5 7 R 1 k s N X 0 m c X V v d D s s J n F 1 b 3 Q 7 U 2 V j d G l v b j E v c 3 R p b G x f a W 5 z X z F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x f a W 5 z X z F f S U 5 T L 8 O G b m R y Z X Q g d H l w Z S 5 7 V G l t Z X I s M H 0 m c X V v d D s s J n F 1 b 3 Q 7 U 2 V j d G l v b j E v c 3 R p b G x f a W 5 z X z F f S U 5 T L 8 O G b m R y Z X Q g d H l w Z S 5 7 Q V g s M X 0 m c X V v d D s s J n F 1 b 3 Q 7 U 2 V j d G l v b j E v c 3 R p b G x f a W 5 z X z F f S U 5 T L 8 O G b m R y Z X Q g d H l w Z S 5 7 Q V k s M n 0 m c X V v d D s s J n F 1 b 3 Q 7 U 2 V j d G l v b j E v c 3 R p b G x f a W 5 z X z F f S U 5 T L 8 O G b m R y Z X Q g d H l w Z S 5 7 Q V o s M 3 0 m c X V v d D s s J n F 1 b 3 Q 7 U 2 V j d G l v b j E v c 3 R p b G x f a W 5 z X z F f S U 5 T L 8 O G b m R y Z X Q g d H l w Z S 5 7 R 1 g s N H 0 m c X V v d D s s J n F 1 b 3 Q 7 U 2 V j d G l v b j E v c 3 R p b G x f a W 5 z X z F f S U 5 T L 8 O G b m R y Z X Q g d H l w Z S 5 7 R 1 k s N X 0 m c X V v d D s s J n F 1 b 3 Q 7 U 2 V j d G l v b j E v c 3 R p b G x f a W 5 z X z F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X 2 l u c 1 8 x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X 2 l u c 1 8 x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X 2 l u c 1 8 x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c n V u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F y a z I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Z U M T I 6 N T E 6 M z M u O T Q 0 M j I y M V o i I C 8 + P E V u d H J 5 I F R 5 c G U 9 I k Z p b G x D b 2 x 1 b W 5 U e X B l c y I g V m F s d W U 9 I n N B d 0 1 E Q X d N R E F 3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c n V u X 0 l O U y / D h m 5 k c m V 0 I H R 5 c G U u e 1 R p b W V y L D B 9 J n F 1 b 3 Q 7 L C Z x d W 9 0 O 1 N l Y 3 R p b 2 4 x L 3 R l c 3 R y d W 5 f S U 5 T L 8 O G b m R y Z X Q g d H l w Z S 5 7 Q V g s M X 0 m c X V v d D s s J n F 1 b 3 Q 7 U 2 V j d G l v b j E v d G V z d H J 1 b l 9 J T l M v w 4 Z u Z H J l d C B 0 e X B l L n t B W S w y f S Z x d W 9 0 O y w m c X V v d D t T Z W N 0 a W 9 u M S 9 0 Z X N 0 c n V u X 0 l O U y / D h m 5 k c m V 0 I H R 5 c G U u e 0 F a L D N 9 J n F 1 b 3 Q 7 L C Z x d W 9 0 O 1 N l Y 3 R p b 2 4 x L 3 R l c 3 R y d W 5 f S U 5 T L 8 O G b m R y Z X Q g d H l w Z S 5 7 R 1 g s N H 0 m c X V v d D s s J n F 1 b 3 Q 7 U 2 V j d G l v b j E v d G V z d H J 1 b l 9 J T l M v w 4 Z u Z H J l d C B 0 e X B l L n t H W S w 1 f S Z x d W 9 0 O y w m c X V v d D t T Z W N 0 a W 9 u M S 9 0 Z X N 0 c n V u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l c 3 R y d W 5 f S U 5 T L 8 O G b m R y Z X Q g d H l w Z S 5 7 V G l t Z X I s M H 0 m c X V v d D s s J n F 1 b 3 Q 7 U 2 V j d G l v b j E v d G V z d H J 1 b l 9 J T l M v w 4 Z u Z H J l d C B 0 e X B l L n t B W C w x f S Z x d W 9 0 O y w m c X V v d D t T Z W N 0 a W 9 u M S 9 0 Z X N 0 c n V u X 0 l O U y / D h m 5 k c m V 0 I H R 5 c G U u e 0 F Z L D J 9 J n F 1 b 3 Q 7 L C Z x d W 9 0 O 1 N l Y 3 R p b 2 4 x L 3 R l c 3 R y d W 5 f S U 5 T L 8 O G b m R y Z X Q g d H l w Z S 5 7 Q V o s M 3 0 m c X V v d D s s J n F 1 b 3 Q 7 U 2 V j d G l v b j E v d G V z d H J 1 b l 9 J T l M v w 4 Z u Z H J l d C B 0 e X B l L n t H W C w 0 f S Z x d W 9 0 O y w m c X V v d D t T Z W N 0 a W 9 u M S 9 0 Z X N 0 c n V u X 0 l O U y / D h m 5 k c m V 0 I H R 5 c G U u e 0 d Z L D V 9 J n F 1 b 3 Q 7 L C Z x d W 9 0 O 1 N l Y 3 R p b 2 4 x L 3 R l c 3 R y d W 5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R y d W 5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H J 1 b l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c n V u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c n V u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B c m s y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2 V D E y O j U 1 O j A 5 L j k 1 N T M x N T h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H J 1 b l 9 J T l N f S 0 F M T U F O L 8 O G b m R y Z X Q g d H l w Z S 5 7 V G l t Z X I s M H 0 m c X V v d D s s J n F 1 b 3 Q 7 U 2 V j d G l v b j E v d G V z d H J 1 b l 9 J T l N f S 0 F M T U F O L 8 O G b m R y Z X Q g d H l w Z S 5 7 Q V g s M X 0 m c X V v d D s s J n F 1 b 3 Q 7 U 2 V j d G l v b j E v d G V z d H J 1 b l 9 J T l N f S 0 F M T U F O L 8 O G b m R y Z X Q g d H l w Z S 5 7 Q V k s M n 0 m c X V v d D s s J n F 1 b 3 Q 7 U 2 V j d G l v b j E v d G V z d H J 1 b l 9 J T l N f S 0 F M T U F O L 8 O G b m R y Z X Q g d H l w Z S 5 7 Q V o s M 3 0 m c X V v d D s s J n F 1 b 3 Q 7 U 2 V j d G l v b j E v d G V z d H J 1 b l 9 J T l N f S 0 F M T U F O L 8 O G b m R y Z X Q g d H l w Z S 5 7 R 1 g s N H 0 m c X V v d D s s J n F 1 b 3 Q 7 U 2 V j d G l v b j E v d G V z d H J 1 b l 9 J T l N f S 0 F M T U F O L 8 O G b m R y Z X Q g d H l w Z S 5 7 R 1 k s N X 0 m c X V v d D s s J n F 1 b 3 Q 7 U 2 V j d G l v b j E v d G V z d H J 1 b l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V z d H J 1 b l 9 J T l N f S 0 F M T U F O L 8 O G b m R y Z X Q g d H l w Z S 5 7 V G l t Z X I s M H 0 m c X V v d D s s J n F 1 b 3 Q 7 U 2 V j d G l v b j E v d G V z d H J 1 b l 9 J T l N f S 0 F M T U F O L 8 O G b m R y Z X Q g d H l w Z S 5 7 Q V g s M X 0 m c X V v d D s s J n F 1 b 3 Q 7 U 2 V j d G l v b j E v d G V z d H J 1 b l 9 J T l N f S 0 F M T U F O L 8 O G b m R y Z X Q g d H l w Z S 5 7 Q V k s M n 0 m c X V v d D s s J n F 1 b 3 Q 7 U 2 V j d G l v b j E v d G V z d H J 1 b l 9 J T l N f S 0 F M T U F O L 8 O G b m R y Z X Q g d H l w Z S 5 7 Q V o s M 3 0 m c X V v d D s s J n F 1 b 3 Q 7 U 2 V j d G l v b j E v d G V z d H J 1 b l 9 J T l N f S 0 F M T U F O L 8 O G b m R y Z X Q g d H l w Z S 5 7 R 1 g s N H 0 m c X V v d D s s J n F 1 b 3 Q 7 U 2 V j d G l v b j E v d G V z d H J 1 b l 9 J T l N f S 0 F M T U F O L 8 O G b m R y Z X Q g d H l w Z S 5 7 R 1 k s N X 0 m c X V v d D s s J n F 1 b 3 Q 7 U 2 V j d G l v b j E v d G V z d H J 1 b l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R y d W 5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y d W 5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y d W 5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c n V u X 0 l O U 1 9 L Q U x N Q U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B c m s y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2 V D E y O j U 1 O j A 5 L j k 1 N T M x N T h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R m l s b E N v d W 5 0 I i B W Y W x 1 Z T 0 i b D M x O T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R y d W 5 f S U 5 T X 0 t B T E 1 B T i / D h m 5 k c m V 0 I H R 5 c G U u e 1 R p b W V y L D B 9 J n F 1 b 3 Q 7 L C Z x d W 9 0 O 1 N l Y 3 R p b 2 4 x L 3 R l c 3 R y d W 5 f S U 5 T X 0 t B T E 1 B T i / D h m 5 k c m V 0 I H R 5 c G U u e 0 F Y L D F 9 J n F 1 b 3 Q 7 L C Z x d W 9 0 O 1 N l Y 3 R p b 2 4 x L 3 R l c 3 R y d W 5 f S U 5 T X 0 t B T E 1 B T i / D h m 5 k c m V 0 I H R 5 c G U u e 0 F Z L D J 9 J n F 1 b 3 Q 7 L C Z x d W 9 0 O 1 N l Y 3 R p b 2 4 x L 3 R l c 3 R y d W 5 f S U 5 T X 0 t B T E 1 B T i / D h m 5 k c m V 0 I H R 5 c G U u e 0 F a L D N 9 J n F 1 b 3 Q 7 L C Z x d W 9 0 O 1 N l Y 3 R p b 2 4 x L 3 R l c 3 R y d W 5 f S U 5 T X 0 t B T E 1 B T i / D h m 5 k c m V 0 I H R 5 c G U u e 0 d Y L D R 9 J n F 1 b 3 Q 7 L C Z x d W 9 0 O 1 N l Y 3 R p b 2 4 x L 3 R l c 3 R y d W 5 f S U 5 T X 0 t B T E 1 B T i / D h m 5 k c m V 0 I H R 5 c G U u e 0 d Z L D V 9 J n F 1 b 3 Q 7 L C Z x d W 9 0 O 1 N l Y 3 R p b 2 4 x L 3 R l c 3 R y d W 5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l c 3 R y d W 5 f S U 5 T X 0 t B T E 1 B T i / D h m 5 k c m V 0 I H R 5 c G U u e 1 R p b W V y L D B 9 J n F 1 b 3 Q 7 L C Z x d W 9 0 O 1 N l Y 3 R p b 2 4 x L 3 R l c 3 R y d W 5 f S U 5 T X 0 t B T E 1 B T i / D h m 5 k c m V 0 I H R 5 c G U u e 0 F Y L D F 9 J n F 1 b 3 Q 7 L C Z x d W 9 0 O 1 N l Y 3 R p b 2 4 x L 3 R l c 3 R y d W 5 f S U 5 T X 0 t B T E 1 B T i / D h m 5 k c m V 0 I H R 5 c G U u e 0 F Z L D J 9 J n F 1 b 3 Q 7 L C Z x d W 9 0 O 1 N l Y 3 R p b 2 4 x L 3 R l c 3 R y d W 5 f S U 5 T X 0 t B T E 1 B T i / D h m 5 k c m V 0 I H R 5 c G U u e 0 F a L D N 9 J n F 1 b 3 Q 7 L C Z x d W 9 0 O 1 N l Y 3 R p b 2 4 x L 3 R l c 3 R y d W 5 f S U 5 T X 0 t B T E 1 B T i / D h m 5 k c m V 0 I H R 5 c G U u e 0 d Y L D R 9 J n F 1 b 3 Q 7 L C Z x d W 9 0 O 1 N l Y 3 R p b 2 4 x L 3 R l c 3 R y d W 5 f S U 5 T X 0 t B T E 1 B T i / D h m 5 k c m V 0 I H R 5 c G U u e 0 d Z L D V 9 J n F 1 b 3 Q 7 L C Z x d W 9 0 O 1 N l Y 3 R p b 2 4 x L 3 R l c 3 R y d W 5 f S U 5 T X 0 t B T E 1 B T i / D h m 5 k c m V 0 I H R 5 c G U u e 0 d a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X N 0 c n V u X 0 l O U 1 9 L Q U x N Q U 4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c n V u X 0 l O U 1 9 L Q U x N Q U 4 l M j A o M i k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c n V u X 0 l O U 1 9 L Q U x N Q U 4 l M j A o M i k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x f a W 5 z X z F f S U 5 T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D g 6 M T A 6 M D I u M z k w M z Q y M F o i I C 8 + P E V u d H J 5 I F R 5 c G U 9 I k Z p b G x D b 2 x 1 b W 5 U e X B l c y I g V m F s d W U 9 I n N B d 0 1 E Q X c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X 2 l u c 1 8 x X 0 l O U y A o M i k v w 4 Z u Z H J l d C B 0 e X B l L n t U a W 1 l c i w w f S Z x d W 9 0 O y w m c X V v d D t T Z W N 0 a W 9 u M S 9 z d G l s b F 9 p b n N f M V 9 J T l M g K D I p L 8 O G b m R y Z X Q g d H l w Z S 5 7 Q V g s M X 0 m c X V v d D s s J n F 1 b 3 Q 7 U 2 V j d G l v b j E v c 3 R p b G x f a W 5 z X z F f S U 5 T I C g y K S / D h m 5 k c m V 0 I H R 5 c G U u e 0 F Z L D J 9 J n F 1 b 3 Q 7 L C Z x d W 9 0 O 1 N l Y 3 R p b 2 4 x L 3 N 0 a W x s X 2 l u c 1 8 x X 0 l O U y A o M i k v w 4 Z u Z H J l d C B 0 e X B l L n t B W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G l s b F 9 p b n N f M V 9 J T l M g K D I p L 8 O G b m R y Z X Q g d H l w Z S 5 7 V G l t Z X I s M H 0 m c X V v d D s s J n F 1 b 3 Q 7 U 2 V j d G l v b j E v c 3 R p b G x f a W 5 z X z F f S U 5 T I C g y K S / D h m 5 k c m V 0 I H R 5 c G U u e 0 F Y L D F 9 J n F 1 b 3 Q 7 L C Z x d W 9 0 O 1 N l Y 3 R p b 2 4 x L 3 N 0 a W x s X 2 l u c 1 8 x X 0 l O U y A o M i k v w 4 Z u Z H J l d C B 0 e X B l L n t B W S w y f S Z x d W 9 0 O y w m c X V v d D t T Z W N 0 a W 9 u M S 9 z d G l s b F 9 p b n N f M V 9 J T l M g K D I p L 8 O G b m R y Z X Q g d H l w Z S 5 7 Q V o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X 2 l u c 1 8 x X 0 l O U y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X 2 l u c 1 8 x X 0 l O U y U y M C g y K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X 2 l u c 1 8 x X 0 l O U y U y M C g y K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F 9 p b n N f M V 9 J T l M l M j A o M i k v R m p l c m 5 l Z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A x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0 a W x s M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D F f S U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D k 6 M D c 6 N D g u N j E y M T E 1 N l o i I C 8 + P E V u d H J 5 I F R 5 c G U 9 I k Z p b G x D b 2 x 1 b W 5 U e X B l c y I g V m F s d W U 9 I n N B d 0 1 E Q X d N R E F 3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M V 9 J T l M v w 4 Z u Z H J l d C B 0 e X B l L n t U a W 1 l c i w w f S Z x d W 9 0 O y w m c X V v d D t T Z W N 0 a W 9 u M S 9 z d G l s b D E w M V 9 J T l M v w 4 Z u Z H J l d C B 0 e X B l L n t B W C w x f S Z x d W 9 0 O y w m c X V v d D t T Z W N 0 a W 9 u M S 9 z d G l s b D E w M V 9 J T l M v w 4 Z u Z H J l d C B 0 e X B l L n t B W S w y f S Z x d W 9 0 O y w m c X V v d D t T Z W N 0 a W 9 u M S 9 z d G l s b D E w M V 9 J T l M v w 4 Z u Z H J l d C B 0 e X B l L n t B W i w z f S Z x d W 9 0 O y w m c X V v d D t T Z W N 0 a W 9 u M S 9 z d G l s b D E w M V 9 J T l M v w 4 Z u Z H J l d C B 0 e X B l L n t H W C w 0 f S Z x d W 9 0 O y w m c X V v d D t T Z W N 0 a W 9 u M S 9 z d G l s b D E w M V 9 J T l M v w 4 Z u Z H J l d C B 0 e X B l L n t H W S w 1 f S Z x d W 9 0 O y w m c X V v d D t T Z W N 0 a W 9 u M S 9 z d G l s b D E w M V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M V 9 J T l M v w 4 Z u Z H J l d C B 0 e X B l L n t U a W 1 l c i w w f S Z x d W 9 0 O y w m c X V v d D t T Z W N 0 a W 9 u M S 9 z d G l s b D E w M V 9 J T l M v w 4 Z u Z H J l d C B 0 e X B l L n t B W C w x f S Z x d W 9 0 O y w m c X V v d D t T Z W N 0 a W 9 u M S 9 z d G l s b D E w M V 9 J T l M v w 4 Z u Z H J l d C B 0 e X B l L n t B W S w y f S Z x d W 9 0 O y w m c X V v d D t T Z W N 0 a W 9 u M S 9 z d G l s b D E w M V 9 J T l M v w 4 Z u Z H J l d C B 0 e X B l L n t B W i w z f S Z x d W 9 0 O y w m c X V v d D t T Z W N 0 a W 9 u M S 9 z d G l s b D E w M V 9 J T l M v w 4 Z u Z H J l d C B 0 e X B l L n t H W C w 0 f S Z x d W 9 0 O y w m c X V v d D t T Z W N 0 a W 9 u M S 9 z d G l s b D E w M V 9 J T l M v w 4 Z u Z H J l d C B 0 e X B l L n t H W S w 1 f S Z x d W 9 0 O y w m c X V v d D t T Z W N 0 a W 9 u M S 9 z d G l s b D E w M V 9 J T l M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D F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D F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D F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A y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0 a W x s M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w O T o x M j o x O C 4 z M z A w N D E y W i I g L z 4 8 R W 5 0 c n k g V H l w Z T 0 i R m l s b E N v b H V t b l R 5 c G V z I i B W Y W x 1 Z T 0 i c 0 F 3 T U R B d 0 1 E Q X c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A y X 0 l O U y / D h m 5 k c m V 0 I H R 5 c G U u e 1 R p b W V y L D B 9 J n F 1 b 3 Q 7 L C Z x d W 9 0 O 1 N l Y 3 R p b 2 4 x L 3 N 0 a W x s M T A y X 0 l O U y / D h m 5 k c m V 0 I H R 5 c G U u e 0 F Y L D F 9 J n F 1 b 3 Q 7 L C Z x d W 9 0 O 1 N l Y 3 R p b 2 4 x L 3 N 0 a W x s M T A y X 0 l O U y / D h m 5 k c m V 0 I H R 5 c G U u e 0 F Z L D J 9 J n F 1 b 3 Q 7 L C Z x d W 9 0 O 1 N l Y 3 R p b 2 4 x L 3 N 0 a W x s M T A y X 0 l O U y / D h m 5 k c m V 0 I H R 5 c G U u e 0 F a L D N 9 J n F 1 b 3 Q 7 L C Z x d W 9 0 O 1 N l Y 3 R p b 2 4 x L 3 N 0 a W x s M T A y X 0 l O U y / D h m 5 k c m V 0 I H R 5 c G U u e 0 d Y L D R 9 J n F 1 b 3 Q 7 L C Z x d W 9 0 O 1 N l Y 3 R p b 2 4 x L 3 N 0 a W x s M T A y X 0 l O U y / D h m 5 k c m V 0 I H R 5 c G U u e 0 d Z L D V 9 J n F 1 b 3 Q 7 L C Z x d W 9 0 O 1 N l Y 3 R p b 2 4 x L 3 N 0 a W x s M T A y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A y X 0 l O U y / D h m 5 k c m V 0 I H R 5 c G U u e 1 R p b W V y L D B 9 J n F 1 b 3 Q 7 L C Z x d W 9 0 O 1 N l Y 3 R p b 2 4 x L 3 N 0 a W x s M T A y X 0 l O U y / D h m 5 k c m V 0 I H R 5 c G U u e 0 F Y L D F 9 J n F 1 b 3 Q 7 L C Z x d W 9 0 O 1 N l Y 3 R p b 2 4 x L 3 N 0 a W x s M T A y X 0 l O U y / D h m 5 k c m V 0 I H R 5 c G U u e 0 F Z L D J 9 J n F 1 b 3 Q 7 L C Z x d W 9 0 O 1 N l Y 3 R p b 2 4 x L 3 N 0 a W x s M T A y X 0 l O U y / D h m 5 k c m V 0 I H R 5 c G U u e 0 F a L D N 9 J n F 1 b 3 Q 7 L C Z x d W 9 0 O 1 N l Y 3 R p b 2 4 x L 3 N 0 a W x s M T A y X 0 l O U y / D h m 5 k c m V 0 I H R 5 c G U u e 0 d Y L D R 9 J n F 1 b 3 Q 7 L C Z x d W 9 0 O 1 N l Y 3 R p b 2 4 x L 3 N 0 a W x s M T A y X 0 l O U y / D h m 5 k c m V 0 I H R 5 c G U u e 0 d Z L D V 9 J n F 1 b 3 Q 7 L C Z x d W 9 0 O 1 N l Y 3 R p b 2 4 x L 3 N 0 a W x s M T A y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M l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M l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M l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D N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3 R p b G w z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A 5 O j E 2 O j A 4 L j c 2 N z Q 2 O D d a I i A v P j x F b n R y e S B U e X B l P S J G a W x s Q 2 9 s d W 1 u V H l w Z X M i I F Z h b H V l P S J z Q X d N R E F 3 T U R B d z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D N f S U 5 T L 8 O G b m R y Z X Q g d H l w Z S 5 7 V G l t Z X I s M H 0 m c X V v d D s s J n F 1 b 3 Q 7 U 2 V j d G l v b j E v c 3 R p b G w x M D N f S U 5 T L 8 O G b m R y Z X Q g d H l w Z S 5 7 Q V g s M X 0 m c X V v d D s s J n F 1 b 3 Q 7 U 2 V j d G l v b j E v c 3 R p b G w x M D N f S U 5 T L 8 O G b m R y Z X Q g d H l w Z S 5 7 Q V k s M n 0 m c X V v d D s s J n F 1 b 3 Q 7 U 2 V j d G l v b j E v c 3 R p b G w x M D N f S U 5 T L 8 O G b m R y Z X Q g d H l w Z S 5 7 Q V o s M 3 0 m c X V v d D s s J n F 1 b 3 Q 7 U 2 V j d G l v b j E v c 3 R p b G w x M D N f S U 5 T L 8 O G b m R y Z X Q g d H l w Z S 5 7 R 1 g s N H 0 m c X V v d D s s J n F 1 b 3 Q 7 U 2 V j d G l v b j E v c 3 R p b G w x M D N f S U 5 T L 8 O G b m R y Z X Q g d H l w Z S 5 7 R 1 k s N X 0 m c X V v d D s s J n F 1 b 3 Q 7 U 2 V j d G l v b j E v c 3 R p b G w x M D N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D N f S U 5 T L 8 O G b m R y Z X Q g d H l w Z S 5 7 V G l t Z X I s M H 0 m c X V v d D s s J n F 1 b 3 Q 7 U 2 V j d G l v b j E v c 3 R p b G w x M D N f S U 5 T L 8 O G b m R y Z X Q g d H l w Z S 5 7 Q V g s M X 0 m c X V v d D s s J n F 1 b 3 Q 7 U 2 V j d G l v b j E v c 3 R p b G w x M D N f S U 5 T L 8 O G b m R y Z X Q g d H l w Z S 5 7 Q V k s M n 0 m c X V v d D s s J n F 1 b 3 Q 7 U 2 V j d G l v b j E v c 3 R p b G w x M D N f S U 5 T L 8 O G b m R y Z X Q g d H l w Z S 5 7 Q V o s M 3 0 m c X V v d D s s J n F 1 b 3 Q 7 U 2 V j d G l v b j E v c 3 R p b G w x M D N f S U 5 T L 8 O G b m R y Z X Q g d H l w Z S 5 7 R 1 g s N H 0 m c X V v d D s s J n F 1 b 3 Q 7 U 2 V j d G l v b j E v c 3 R p b G w x M D N f S U 5 T L 8 O G b m R y Z X Q g d H l w Z S 5 7 R 1 k s N X 0 m c X V v d D s s J n F 1 b 3 Q 7 U 2 V j d G l v b j E v c 3 R p b G w x M D N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A z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A z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A z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N F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d G l s b D Q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A 0 X 0 l O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A 5 O j I w O j M w L j E 0 M z A 2 N D B a I i A v P j x F b n R y e S B U e X B l P S J G a W x s Q 2 9 s d W 1 u V H l w Z X M i I F Z h b H V l P S J z Q X d N R E F 3 T U R B d z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D R f S U 5 T L 8 O G b m R y Z X Q g d H l w Z S 5 7 V G l t Z X I s M H 0 m c X V v d D s s J n F 1 b 3 Q 7 U 2 V j d G l v b j E v c 3 R p b G w x M D R f S U 5 T L 8 O G b m R y Z X Q g d H l w Z S 5 7 Q V g s M X 0 m c X V v d D s s J n F 1 b 3 Q 7 U 2 V j d G l v b j E v c 3 R p b G w x M D R f S U 5 T L 8 O G b m R y Z X Q g d H l w Z S 5 7 Q V k s M n 0 m c X V v d D s s J n F 1 b 3 Q 7 U 2 V j d G l v b j E v c 3 R p b G w x M D R f S U 5 T L 8 O G b m R y Z X Q g d H l w Z S 5 7 Q V o s M 3 0 m c X V v d D s s J n F 1 b 3 Q 7 U 2 V j d G l v b j E v c 3 R p b G w x M D R f S U 5 T L 8 O G b m R y Z X Q g d H l w Z S 5 7 R 1 g s N H 0 m c X V v d D s s J n F 1 b 3 Q 7 U 2 V j d G l v b j E v c 3 R p b G w x M D R f S U 5 T L 8 O G b m R y Z X Q g d H l w Z S 5 7 R 1 k s N X 0 m c X V v d D s s J n F 1 b 3 Q 7 U 2 V j d G l v b j E v c 3 R p b G w x M D R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D R f S U 5 T L 8 O G b m R y Z X Q g d H l w Z S 5 7 V G l t Z X I s M H 0 m c X V v d D s s J n F 1 b 3 Q 7 U 2 V j d G l v b j E v c 3 R p b G w x M D R f S U 5 T L 8 O G b m R y Z X Q g d H l w Z S 5 7 Q V g s M X 0 m c X V v d D s s J n F 1 b 3 Q 7 U 2 V j d G l v b j E v c 3 R p b G w x M D R f S U 5 T L 8 O G b m R y Z X Q g d H l w Z S 5 7 Q V k s M n 0 m c X V v d D s s J n F 1 b 3 Q 7 U 2 V j d G l v b j E v c 3 R p b G w x M D R f S U 5 T L 8 O G b m R y Z X Q g d H l w Z S 5 7 Q V o s M 3 0 m c X V v d D s s J n F 1 b 3 Q 7 U 2 V j d G l v b j E v c 3 R p b G w x M D R f S U 5 T L 8 O G b m R y Z X Q g d H l w Z S 5 7 R 1 g s N H 0 m c X V v d D s s J n F 1 b 3 Q 7 U 2 V j d G l v b j E v c 3 R p b G w x M D R f S U 5 T L 8 O G b m R y Z X Q g d H l w Z S 5 7 R 1 k s N X 0 m c X V v d D s s J n F 1 b 3 Q 7 U 2 V j d G l v b j E v c 3 R p b G w x M D R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A 0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A 0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A 0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N V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d G l s b D U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A 1 X 0 l O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A 5 O j I y O j M w L j Q 1 N T Y x N z d a I i A v P j x F b n R y e S B U e X B l P S J G a W x s Q 2 9 s d W 1 u V H l w Z X M i I F Z h b H V l P S J z Q X d N R E F 3 T U R B d z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D V f S U 5 T L 8 O G b m R y Z X Q g d H l w Z S 5 7 V G l t Z X I s M H 0 m c X V v d D s s J n F 1 b 3 Q 7 U 2 V j d G l v b j E v c 3 R p b G w x M D V f S U 5 T L 8 O G b m R y Z X Q g d H l w Z S 5 7 Q V g s M X 0 m c X V v d D s s J n F 1 b 3 Q 7 U 2 V j d G l v b j E v c 3 R p b G w x M D V f S U 5 T L 8 O G b m R y Z X Q g d H l w Z S 5 7 Q V k s M n 0 m c X V v d D s s J n F 1 b 3 Q 7 U 2 V j d G l v b j E v c 3 R p b G w x M D V f S U 5 T L 8 O G b m R y Z X Q g d H l w Z S 5 7 Q V o s M 3 0 m c X V v d D s s J n F 1 b 3 Q 7 U 2 V j d G l v b j E v c 3 R p b G w x M D V f S U 5 T L 8 O G b m R y Z X Q g d H l w Z S 5 7 R 1 g s N H 0 m c X V v d D s s J n F 1 b 3 Q 7 U 2 V j d G l v b j E v c 3 R p b G w x M D V f S U 5 T L 8 O G b m R y Z X Q g d H l w Z S 5 7 R 1 k s N X 0 m c X V v d D s s J n F 1 b 3 Q 7 U 2 V j d G l v b j E v c 3 R p b G w x M D V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D V f S U 5 T L 8 O G b m R y Z X Q g d H l w Z S 5 7 V G l t Z X I s M H 0 m c X V v d D s s J n F 1 b 3 Q 7 U 2 V j d G l v b j E v c 3 R p b G w x M D V f S U 5 T L 8 O G b m R y Z X Q g d H l w Z S 5 7 Q V g s M X 0 m c X V v d D s s J n F 1 b 3 Q 7 U 2 V j d G l v b j E v c 3 R p b G w x M D V f S U 5 T L 8 O G b m R y Z X Q g d H l w Z S 5 7 Q V k s M n 0 m c X V v d D s s J n F 1 b 3 Q 7 U 2 V j d G l v b j E v c 3 R p b G w x M D V f S U 5 T L 8 O G b m R y Z X Q g d H l w Z S 5 7 Q V o s M 3 0 m c X V v d D s s J n F 1 b 3 Q 7 U 2 V j d G l v b j E v c 3 R p b G w x M D V f S U 5 T L 8 O G b m R y Z X Q g d H l w Z S 5 7 R 1 g s N H 0 m c X V v d D s s J n F 1 b 3 Q 7 U 2 V j d G l v b j E v c 3 R p b G w x M D V f S U 5 T L 8 O G b m R y Z X Q g d H l w Z S 5 7 R 1 k s N X 0 m c X V v d D s s J n F 1 b 3 Q 7 U 2 V j d G l v b j E v c 3 R p b G w x M D V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A 1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A 1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A 1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M V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3 R p b G x L Y W x t Y W 4 x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M V 9 J T l N f S 0 F M T U F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D k 6 M z Y 6 M z A u M T g 2 O D Y x N 1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M V 9 J T l N f S 0 F M T U F O L 8 O G b m R y Z X Q g d H l w Z S 5 7 V G l t Z X I s M H 0 m c X V v d D s s J n F 1 b 3 Q 7 U 2 V j d G l v b j E v c 3 R p b G w x M D F f S U 5 T X 0 t B T E 1 B T i / D h m 5 k c m V 0 I H R 5 c G U u e 0 F Y L D F 9 J n F 1 b 3 Q 7 L C Z x d W 9 0 O 1 N l Y 3 R p b 2 4 x L 3 N 0 a W x s M T A x X 0 l O U 1 9 L Q U x N Q U 4 v w 4 Z u Z H J l d C B 0 e X B l L n t B W S w y f S Z x d W 9 0 O y w m c X V v d D t T Z W N 0 a W 9 u M S 9 z d G l s b D E w M V 9 J T l N f S 0 F M T U F O L 8 O G b m R y Z X Q g d H l w Z S 5 7 Q V o s M 3 0 m c X V v d D s s J n F 1 b 3 Q 7 U 2 V j d G l v b j E v c 3 R p b G w x M D F f S U 5 T X 0 t B T E 1 B T i / D h m 5 k c m V 0 I H R 5 c G U u e 0 d Y L D R 9 J n F 1 b 3 Q 7 L C Z x d W 9 0 O 1 N l Y 3 R p b 2 4 x L 3 N 0 a W x s M T A x X 0 l O U 1 9 L Q U x N Q U 4 v w 4 Z u Z H J l d C B 0 e X B l L n t H W S w 1 f S Z x d W 9 0 O y w m c X V v d D t T Z W N 0 a W 9 u M S 9 z d G l s b D E w M V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D F f S U 5 T X 0 t B T E 1 B T i / D h m 5 k c m V 0 I H R 5 c G U u e 1 R p b W V y L D B 9 J n F 1 b 3 Q 7 L C Z x d W 9 0 O 1 N l Y 3 R p b 2 4 x L 3 N 0 a W x s M T A x X 0 l O U 1 9 L Q U x N Q U 4 v w 4 Z u Z H J l d C B 0 e X B l L n t B W C w x f S Z x d W 9 0 O y w m c X V v d D t T Z W N 0 a W 9 u M S 9 z d G l s b D E w M V 9 J T l N f S 0 F M T U F O L 8 O G b m R y Z X Q g d H l w Z S 5 7 Q V k s M n 0 m c X V v d D s s J n F 1 b 3 Q 7 U 2 V j d G l v b j E v c 3 R p b G w x M D F f S U 5 T X 0 t B T E 1 B T i / D h m 5 k c m V 0 I H R 5 c G U u e 0 F a L D N 9 J n F 1 b 3 Q 7 L C Z x d W 9 0 O 1 N l Y 3 R p b 2 4 x L 3 N 0 a W x s M T A x X 0 l O U 1 9 L Q U x N Q U 4 v w 4 Z u Z H J l d C B 0 e X B l L n t H W C w 0 f S Z x d W 9 0 O y w m c X V v d D t T Z W N 0 a W 9 u M S 9 z d G l s b D E w M V 9 J T l N f S 0 F M T U F O L 8 O G b m R y Z X Q g d H l w Z S 5 7 R 1 k s N X 0 m c X V v d D s s J n F 1 b 3 Q 7 U 2 V j d G l v b j E v c 3 R p b G w x M D F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M V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D F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A x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D J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0 a W x s S 2 F s b W F u M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D J f S U 5 T X 0 t B T E 1 B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A 5 O j Q 1 O j A 4 L j Y y O D Y w N T l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D J f S U 5 T X 0 t B T E 1 B T i / D h m 5 k c m V 0 I H R 5 c G U u e 1 R p b W V y L D B 9 J n F 1 b 3 Q 7 L C Z x d W 9 0 O 1 N l Y 3 R p b 2 4 x L 3 N 0 a W x s M T A y X 0 l O U 1 9 L Q U x N Q U 4 v w 4 Z u Z H J l d C B 0 e X B l L n t B W C w x f S Z x d W 9 0 O y w m c X V v d D t T Z W N 0 a W 9 u M S 9 z d G l s b D E w M l 9 J T l N f S 0 F M T U F O L 8 O G b m R y Z X Q g d H l w Z S 5 7 Q V k s M n 0 m c X V v d D s s J n F 1 b 3 Q 7 U 2 V j d G l v b j E v c 3 R p b G w x M D J f S U 5 T X 0 t B T E 1 B T i / D h m 5 k c m V 0 I H R 5 c G U u e 0 F a L D N 9 J n F 1 b 3 Q 7 L C Z x d W 9 0 O 1 N l Y 3 R p b 2 4 x L 3 N 0 a W x s M T A y X 0 l O U 1 9 L Q U x N Q U 4 v w 4 Z u Z H J l d C B 0 e X B l L n t H W C w 0 f S Z x d W 9 0 O y w m c X V v d D t T Z W N 0 a W 9 u M S 9 z d G l s b D E w M l 9 J T l N f S 0 F M T U F O L 8 O G b m R y Z X Q g d H l w Z S 5 7 R 1 k s N X 0 m c X V v d D s s J n F 1 b 3 Q 7 U 2 V j d G l v b j E v c 3 R p b G w x M D J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A y X 0 l O U 1 9 L Q U x N Q U 4 v w 4 Z u Z H J l d C B 0 e X B l L n t U a W 1 l c i w w f S Z x d W 9 0 O y w m c X V v d D t T Z W N 0 a W 9 u M S 9 z d G l s b D E w M l 9 J T l N f S 0 F M T U F O L 8 O G b m R y Z X Q g d H l w Z S 5 7 Q V g s M X 0 m c X V v d D s s J n F 1 b 3 Q 7 U 2 V j d G l v b j E v c 3 R p b G w x M D J f S U 5 T X 0 t B T E 1 B T i / D h m 5 k c m V 0 I H R 5 c G U u e 0 F Z L D J 9 J n F 1 b 3 Q 7 L C Z x d W 9 0 O 1 N l Y 3 R p b 2 4 x L 3 N 0 a W x s M T A y X 0 l O U 1 9 L Q U x N Q U 4 v w 4 Z u Z H J l d C B 0 e X B l L n t B W i w z f S Z x d W 9 0 O y w m c X V v d D t T Z W N 0 a W 9 u M S 9 z d G l s b D E w M l 9 J T l N f S 0 F M T U F O L 8 O G b m R y Z X Q g d H l w Z S 5 7 R 1 g s N H 0 m c X V v d D s s J n F 1 b 3 Q 7 U 2 V j d G l v b j E v c 3 R p b G w x M D J f S U 5 T X 0 t B T E 1 B T i / D h m 5 k c m V 0 I H R 5 c G U u e 0 d Z L D V 9 J n F 1 b 3 Q 7 L C Z x d W 9 0 O 1 N l Y 3 R p b 2 4 x L 3 N 0 a W x s M T A y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D J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A y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M l 9 J T l N f S 0 F M T U F O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A z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d G l s b E t h b G 1 h b j M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A z X 0 l O U 1 9 L Q U x N Q U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w O T o 0 N j o w M C 4 x N D Y w N z Q 3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A z X 0 l O U 1 9 L Q U x N Q U 4 v w 4 Z u Z H J l d C B 0 e X B l L n t U a W 1 l c i w w f S Z x d W 9 0 O y w m c X V v d D t T Z W N 0 a W 9 u M S 9 z d G l s b D E w M 1 9 J T l N f S 0 F M T U F O L 8 O G b m R y Z X Q g d H l w Z S 5 7 Q V g s M X 0 m c X V v d D s s J n F 1 b 3 Q 7 U 2 V j d G l v b j E v c 3 R p b G w x M D N f S U 5 T X 0 t B T E 1 B T i / D h m 5 k c m V 0 I H R 5 c G U u e 0 F Z L D J 9 J n F 1 b 3 Q 7 L C Z x d W 9 0 O 1 N l Y 3 R p b 2 4 x L 3 N 0 a W x s M T A z X 0 l O U 1 9 L Q U x N Q U 4 v w 4 Z u Z H J l d C B 0 e X B l L n t B W i w z f S Z x d W 9 0 O y w m c X V v d D t T Z W N 0 a W 9 u M S 9 z d G l s b D E w M 1 9 J T l N f S 0 F M T U F O L 8 O G b m R y Z X Q g d H l w Z S 5 7 R 1 g s N H 0 m c X V v d D s s J n F 1 b 3 Q 7 U 2 V j d G l v b j E v c 3 R p b G w x M D N f S U 5 T X 0 t B T E 1 B T i / D h m 5 k c m V 0 I H R 5 c G U u e 0 d Z L D V 9 J n F 1 b 3 Q 7 L C Z x d W 9 0 O 1 N l Y 3 R p b 2 4 x L 3 N 0 a W x s M T A z X 0 l O U 1 9 L Q U x N Q U 4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M 1 9 J T l N f S 0 F M T U F O L 8 O G b m R y Z X Q g d H l w Z S 5 7 V G l t Z X I s M H 0 m c X V v d D s s J n F 1 b 3 Q 7 U 2 V j d G l v b j E v c 3 R p b G w x M D N f S U 5 T X 0 t B T E 1 B T i / D h m 5 k c m V 0 I H R 5 c G U u e 0 F Y L D F 9 J n F 1 b 3 Q 7 L C Z x d W 9 0 O 1 N l Y 3 R p b 2 4 x L 3 N 0 a W x s M T A z X 0 l O U 1 9 L Q U x N Q U 4 v w 4 Z u Z H J l d C B 0 e X B l L n t B W S w y f S Z x d W 9 0 O y w m c X V v d D t T Z W N 0 a W 9 u M S 9 z d G l s b D E w M 1 9 J T l N f S 0 F M T U F O L 8 O G b m R y Z X Q g d H l w Z S 5 7 Q V o s M 3 0 m c X V v d D s s J n F 1 b 3 Q 7 U 2 V j d G l v b j E v c 3 R p b G w x M D N f S U 5 T X 0 t B T E 1 B T i / D h m 5 k c m V 0 I H R 5 c G U u e 0 d Y L D R 9 J n F 1 b 3 Q 7 L C Z x d W 9 0 O 1 N l Y 3 R p b 2 4 x L 3 N 0 a W x s M T A z X 0 l O U 1 9 L Q U x N Q U 4 v w 4 Z u Z H J l d C B 0 e X B l L n t H W S w 1 f S Z x d W 9 0 O y w m c X V v d D t T Z W N 0 a W 9 u M S 9 z d G l s b D E w M 1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A z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M 1 9 J T l N f S 0 F M T U F O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D N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N F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3 R p b G x L Y W x t Y W 4 0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N F 9 J T l N f S 0 F M T U F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D k 6 N D Y 6 N D g u N D c 0 O D g y N l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N F 9 J T l N f S 0 F M T U F O L 8 O G b m R y Z X Q g d H l w Z S 5 7 V G l t Z X I s M H 0 m c X V v d D s s J n F 1 b 3 Q 7 U 2 V j d G l v b j E v c 3 R p b G w x M D R f S U 5 T X 0 t B T E 1 B T i / D h m 5 k c m V 0 I H R 5 c G U u e 0 F Y L D F 9 J n F 1 b 3 Q 7 L C Z x d W 9 0 O 1 N l Y 3 R p b 2 4 x L 3 N 0 a W x s M T A 0 X 0 l O U 1 9 L Q U x N Q U 4 v w 4 Z u Z H J l d C B 0 e X B l L n t B W S w y f S Z x d W 9 0 O y w m c X V v d D t T Z W N 0 a W 9 u M S 9 z d G l s b D E w N F 9 J T l N f S 0 F M T U F O L 8 O G b m R y Z X Q g d H l w Z S 5 7 Q V o s M 3 0 m c X V v d D s s J n F 1 b 3 Q 7 U 2 V j d G l v b j E v c 3 R p b G w x M D R f S U 5 T X 0 t B T E 1 B T i / D h m 5 k c m V 0 I H R 5 c G U u e 0 d Y L D R 9 J n F 1 b 3 Q 7 L C Z x d W 9 0 O 1 N l Y 3 R p b 2 4 x L 3 N 0 a W x s M T A 0 X 0 l O U 1 9 L Q U x N Q U 4 v w 4 Z u Z H J l d C B 0 e X B l L n t H W S w 1 f S Z x d W 9 0 O y w m c X V v d D t T Z W N 0 a W 9 u M S 9 z d G l s b D E w N F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D R f S U 5 T X 0 t B T E 1 B T i / D h m 5 k c m V 0 I H R 5 c G U u e 1 R p b W V y L D B 9 J n F 1 b 3 Q 7 L C Z x d W 9 0 O 1 N l Y 3 R p b 2 4 x L 3 N 0 a W x s M T A 0 X 0 l O U 1 9 L Q U x N Q U 4 v w 4 Z u Z H J l d C B 0 e X B l L n t B W C w x f S Z x d W 9 0 O y w m c X V v d D t T Z W N 0 a W 9 u M S 9 z d G l s b D E w N F 9 J T l N f S 0 F M T U F O L 8 O G b m R y Z X Q g d H l w Z S 5 7 Q V k s M n 0 m c X V v d D s s J n F 1 b 3 Q 7 U 2 V j d G l v b j E v c 3 R p b G w x M D R f S U 5 T X 0 t B T E 1 B T i / D h m 5 k c m V 0 I H R 5 c G U u e 0 F a L D N 9 J n F 1 b 3 Q 7 L C Z x d W 9 0 O 1 N l Y 3 R p b 2 4 x L 3 N 0 a W x s M T A 0 X 0 l O U 1 9 L Q U x N Q U 4 v w 4 Z u Z H J l d C B 0 e X B l L n t H W C w 0 f S Z x d W 9 0 O y w m c X V v d D t T Z W N 0 a W 9 u M S 9 z d G l s b D E w N F 9 J T l N f S 0 F M T U F O L 8 O G b m R y Z X Q g d H l w Z S 5 7 R 1 k s N X 0 m c X V v d D s s J n F 1 b 3 Q 7 U 2 V j d G l v b j E v c 3 R p b G w x M D R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N F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D R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A 0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D V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0 a W x s S 2 F s b W F u N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D V f S U 5 T X 0 t B T E 1 B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A 5 O j Q 3 O j Q w L j M y O T A 0 M j Z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D V f S U 5 T X 0 t B T E 1 B T i / D h m 5 k c m V 0 I H R 5 c G U u e 1 R p b W V y L D B 9 J n F 1 b 3 Q 7 L C Z x d W 9 0 O 1 N l Y 3 R p b 2 4 x L 3 N 0 a W x s M T A 1 X 0 l O U 1 9 L Q U x N Q U 4 v w 4 Z u Z H J l d C B 0 e X B l L n t B W C w x f S Z x d W 9 0 O y w m c X V v d D t T Z W N 0 a W 9 u M S 9 z d G l s b D E w N V 9 J T l N f S 0 F M T U F O L 8 O G b m R y Z X Q g d H l w Z S 5 7 Q V k s M n 0 m c X V v d D s s J n F 1 b 3 Q 7 U 2 V j d G l v b j E v c 3 R p b G w x M D V f S U 5 T X 0 t B T E 1 B T i / D h m 5 k c m V 0 I H R 5 c G U u e 0 F a L D N 9 J n F 1 b 3 Q 7 L C Z x d W 9 0 O 1 N l Y 3 R p b 2 4 x L 3 N 0 a W x s M T A 1 X 0 l O U 1 9 L Q U x N Q U 4 v w 4 Z u Z H J l d C B 0 e X B l L n t H W C w 0 f S Z x d W 9 0 O y w m c X V v d D t T Z W N 0 a W 9 u M S 9 z d G l s b D E w N V 9 J T l N f S 0 F M T U F O L 8 O G b m R y Z X Q g d H l w Z S 5 7 R 1 k s N X 0 m c X V v d D s s J n F 1 b 3 Q 7 U 2 V j d G l v b j E v c 3 R p b G w x M D V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A 1 X 0 l O U 1 9 L Q U x N Q U 4 v w 4 Z u Z H J l d C B 0 e X B l L n t U a W 1 l c i w w f S Z x d W 9 0 O y w m c X V v d D t T Z W N 0 a W 9 u M S 9 z d G l s b D E w N V 9 J T l N f S 0 F M T U F O L 8 O G b m R y Z X Q g d H l w Z S 5 7 Q V g s M X 0 m c X V v d D s s J n F 1 b 3 Q 7 U 2 V j d G l v b j E v c 3 R p b G w x M D V f S U 5 T X 0 t B T E 1 B T i / D h m 5 k c m V 0 I H R 5 c G U u e 0 F Z L D J 9 J n F 1 b 3 Q 7 L C Z x d W 9 0 O 1 N l Y 3 R p b 2 4 x L 3 N 0 a W x s M T A 1 X 0 l O U 1 9 L Q U x N Q U 4 v w 4 Z u Z H J l d C B 0 e X B l L n t B W i w z f S Z x d W 9 0 O y w m c X V v d D t T Z W N 0 a W 9 u M S 9 z d G l s b D E w N V 9 J T l N f S 0 F M T U F O L 8 O G b m R y Z X Q g d H l w Z S 5 7 R 1 g s N H 0 m c X V v d D s s J n F 1 b 3 Q 7 U 2 V j d G l v b j E v c 3 R p b G w x M D V f S U 5 T X 0 t B T E 1 B T i / D h m 5 k c m V 0 I H R 5 c G U u e 0 d Z L D V 9 J n F 1 b 3 Q 7 L C Z x d W 9 0 O 1 N l Y 3 R p b 2 4 x L 3 N 0 a W x s M T A 1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D V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A 1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N V 9 J T l N f S 0 F M T U F O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x I C 4 e Q e l Q r y K + Y r 3 c 6 n 7 A A A A A A I A A A A A A B B m A A A A A Q A A I A A A A E E 8 R J y G V f j 7 G H 3 k H K M 7 B B 4 c K 0 E E + / + 9 t 8 O E H i n b Q O 4 D A A A A A A 6 A A A A A A g A A I A A A A E C Y H e i e J d F z V n 8 x T x K A T 0 u W T g V R 8 c S B 9 Q G 0 Q 4 v Q 6 w k o U A A A A C 2 A f d m O 6 A j s f S y G B 2 Q a P t o m t 8 z P R a b x m M x t t I K 4 n 6 l r E u O F B n d 5 W v r / t e k t V q Z U b H z Q B 0 Q e 2 f u O E 6 w v 8 s h b d q x X c b + v 0 E 5 Z P O 4 q C I c k A z o / Q A A A A D k A v Q B h x Z I V D 3 O R A j 0 + T v P W M S j C C F 2 i s F j l m k K K 7 V r W 7 Z P n m Q v i 4 1 d Q 8 P M U / J 8 v J N i 4 V d h x y d o 4 e c t r w t G l O U 4 = < / D a t a M a s h u p > 
</file>

<file path=customXml/itemProps1.xml><?xml version="1.0" encoding="utf-8"?>
<ds:datastoreItem xmlns:ds="http://schemas.openxmlformats.org/officeDocument/2006/customXml" ds:itemID="{4EB819D7-4964-4AC0-A63A-988B0A1C2B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1</vt:i4>
      </vt:variant>
    </vt:vector>
  </HeadingPairs>
  <TitlesOfParts>
    <vt:vector size="11" baseType="lpstr">
      <vt:lpstr>Reference</vt:lpstr>
      <vt:lpstr>Still1</vt:lpstr>
      <vt:lpstr>StillKalman1</vt:lpstr>
      <vt:lpstr>Still2</vt:lpstr>
      <vt:lpstr>StillKalman2</vt:lpstr>
      <vt:lpstr>Still3</vt:lpstr>
      <vt:lpstr>StillKalman3</vt:lpstr>
      <vt:lpstr>Still4</vt:lpstr>
      <vt:lpstr>StillKalman4</vt:lpstr>
      <vt:lpstr>Still5</vt:lpstr>
      <vt:lpstr>StillKalman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Dam Nielsen</dc:creator>
  <cp:lastModifiedBy>Simon Dam Nielsen</cp:lastModifiedBy>
  <dcterms:created xsi:type="dcterms:W3CDTF">2018-10-26T12:04:04Z</dcterms:created>
  <dcterms:modified xsi:type="dcterms:W3CDTF">2018-10-29T09:52:13Z</dcterms:modified>
</cp:coreProperties>
</file>